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704</v>
      </c>
      <c r="AO5866" s="1">
        <v>875.68529559221395</v>
      </c>
      <c r="AP5866" s="1">
        <v>796.636658187075</v>
      </c>
      <c r="AQ5866" s="1">
        <v>713.19027020162696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79999999999899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79999999999899</v>
      </c>
      <c r="M5867" s="1">
        <v>367.8</v>
      </c>
      <c r="N5867" s="1">
        <v>367.79999999999899</v>
      </c>
      <c r="O5867" s="1">
        <v>386.19</v>
      </c>
      <c r="P5867" s="1">
        <v>405.49949999999899</v>
      </c>
      <c r="Q5867" s="1">
        <v>425.774475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19999898</v>
      </c>
      <c r="AG5867" s="1">
        <v>929.41228190000004</v>
      </c>
      <c r="AH5867" s="1">
        <v>975.88289599999996</v>
      </c>
      <c r="AI5867" s="1">
        <v>1024.6770409999899</v>
      </c>
      <c r="AJ5867" s="1">
        <v>1075.910893</v>
      </c>
      <c r="AK5867" s="1">
        <v>1129.70643699999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599999</v>
      </c>
      <c r="AV5867" s="1">
        <v>1932.18138299999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199.99999999999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4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633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633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704</v>
      </c>
      <c r="AO6051" s="1">
        <v>875.68529559221395</v>
      </c>
      <c r="AP6051" s="1">
        <v>796.636658187075</v>
      </c>
      <c r="AQ6051" s="1">
        <v>713.19027020162696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633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5</v>
      </c>
      <c r="R6141" s="1">
        <v>447.06319880000001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499999</v>
      </c>
      <c r="AO6141" s="1">
        <v>1373.1652349999999</v>
      </c>
      <c r="AP6141" s="1">
        <v>1441.8234970000001</v>
      </c>
      <c r="AQ6141" s="1">
        <v>1513.9146719999901</v>
      </c>
      <c r="AR6141" s="1">
        <v>1589.610406</v>
      </c>
      <c r="AS6141" s="1">
        <v>1669.09092600000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633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4.99999999999</v>
      </c>
      <c r="N6241" s="1">
        <v>1284.99999999999</v>
      </c>
      <c r="O6241" s="1">
        <v>1284.99999999999</v>
      </c>
      <c r="P6241" s="1">
        <v>1284.99999999999</v>
      </c>
      <c r="Q6241" s="1">
        <v>1285</v>
      </c>
      <c r="R6241" s="1">
        <v>1284.99999999999</v>
      </c>
      <c r="S6241" s="1">
        <v>1284.99999999999</v>
      </c>
      <c r="T6241" s="1">
        <v>1284.99999999999</v>
      </c>
      <c r="U6241" s="1">
        <v>1285</v>
      </c>
      <c r="V6241" s="1">
        <v>1284.99999999999</v>
      </c>
      <c r="W6241" s="1">
        <v>1284.99999999999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7002</v>
      </c>
      <c r="H6242" s="1">
        <v>2683.0861289720901</v>
      </c>
      <c r="I6242" s="1">
        <v>2631.0162604970001</v>
      </c>
      <c r="J6242" s="1">
        <v>2566.5040810259202</v>
      </c>
      <c r="K6242" s="1">
        <v>2501.8134189957</v>
      </c>
      <c r="L6242" s="1">
        <v>2437.00376859272</v>
      </c>
      <c r="M6242" s="1">
        <v>2372.0156356306202</v>
      </c>
      <c r="N6242" s="1">
        <v>2306.9085142957601</v>
      </c>
      <c r="O6242" s="1">
        <v>2267.8828522294102</v>
      </c>
      <c r="P6242" s="1">
        <v>2229.15664749014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799</v>
      </c>
      <c r="AL6242" s="1">
        <v>1714.9118570117</v>
      </c>
      <c r="AM6242" s="1">
        <v>1711.20877128035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633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7002</v>
      </c>
      <c r="H6334" s="1">
        <v>2683.0861289720901</v>
      </c>
      <c r="I6334" s="1">
        <v>2631.0162604970001</v>
      </c>
      <c r="J6334" s="1">
        <v>2566.5040810259202</v>
      </c>
      <c r="K6334" s="1">
        <v>2501.8134189957</v>
      </c>
      <c r="L6334" s="1">
        <v>2437.00376859272</v>
      </c>
      <c r="M6334" s="1">
        <v>2372.0156356306202</v>
      </c>
      <c r="N6334" s="1">
        <v>2306.9085142957601</v>
      </c>
      <c r="O6334" s="1">
        <v>2267.8828522294102</v>
      </c>
      <c r="P6334" s="1">
        <v>2229.15664749014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799</v>
      </c>
      <c r="AL6334" s="1">
        <v>1714.9118570117</v>
      </c>
      <c r="AM6334" s="1">
        <v>1711.20877128035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63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29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29</v>
      </c>
      <c r="L6411" s="1">
        <v>5386.99623140726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5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2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95</v>
      </c>
      <c r="AN6411" s="1">
        <v>6115.52853444629</v>
      </c>
      <c r="AO6411" s="1">
        <v>6117.3112660057304</v>
      </c>
      <c r="AP6411" s="1">
        <v>6117.2316305250697</v>
      </c>
      <c r="AQ6411" s="1">
        <v>6116.83157870937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7002</v>
      </c>
      <c r="H6422" s="1">
        <v>3968.0861289720901</v>
      </c>
      <c r="I6422" s="1">
        <v>3916.0162604970001</v>
      </c>
      <c r="J6422" s="1">
        <v>3851.5040810259202</v>
      </c>
      <c r="K6422" s="1">
        <v>3786.8134189957</v>
      </c>
      <c r="L6422" s="1">
        <v>3722.00376859272</v>
      </c>
      <c r="M6422" s="1">
        <v>3657.0156356306202</v>
      </c>
      <c r="N6422" s="1">
        <v>3591.9085142957601</v>
      </c>
      <c r="O6422" s="1">
        <v>3552.8828522294102</v>
      </c>
      <c r="P6422" s="1">
        <v>3514.15664749014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802</v>
      </c>
      <c r="AL6422" s="1">
        <v>2999.9118570116998</v>
      </c>
      <c r="AM6422" s="1">
        <v>2996.20877128035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633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63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9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5102</v>
      </c>
      <c r="AW6609" s="1">
        <v>7.0212272358194996</v>
      </c>
      <c r="AX6609" s="1">
        <v>7.0212272358194996</v>
      </c>
      <c r="AY6609" s="1">
        <v>7.0212272358195102</v>
      </c>
      <c r="AZ6609" s="1">
        <v>7.0212272358194996</v>
      </c>
      <c r="BA6609" s="1">
        <v>7.0212272358194996</v>
      </c>
      <c r="BB6609" s="1">
        <v>7.0212272358195102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633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633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633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633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633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633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28393599602</v>
      </c>
      <c r="P7077" s="1">
        <v>478.15285800209301</v>
      </c>
      <c r="Q7077" s="1">
        <v>483.12853295313101</v>
      </c>
      <c r="R7077" s="1">
        <v>488.10352273116501</v>
      </c>
      <c r="S7077" s="1">
        <v>493.08255474027601</v>
      </c>
      <c r="T7077" s="1">
        <v>498.06282162162103</v>
      </c>
      <c r="U7077" s="1">
        <v>503.04306939468302</v>
      </c>
      <c r="V7077" s="1">
        <v>508.026488341419</v>
      </c>
      <c r="W7077" s="1">
        <v>513.00981222765495</v>
      </c>
      <c r="X7077" s="1">
        <v>517.99625613411695</v>
      </c>
      <c r="Y7077" s="1">
        <v>522.984565623761</v>
      </c>
      <c r="Z7077" s="1">
        <v>527.97188125079595</v>
      </c>
      <c r="AA7077" s="1">
        <v>532.96303796636801</v>
      </c>
      <c r="AB7077" s="1">
        <v>537.95313275617605</v>
      </c>
      <c r="AC7077" s="1">
        <v>542.947025628407</v>
      </c>
      <c r="AD7077" s="1">
        <v>547.94185252027205</v>
      </c>
      <c r="AE7077" s="1">
        <v>552.93631536215105</v>
      </c>
      <c r="AF7077" s="1">
        <v>557.93372186846705</v>
      </c>
      <c r="AG7077" s="1">
        <v>562.93070477351705</v>
      </c>
      <c r="AH7077" s="1">
        <v>567.93059343175105</v>
      </c>
      <c r="AI7077" s="1">
        <v>572.93208877128302</v>
      </c>
      <c r="AJ7077" s="1">
        <v>577.93227983825102</v>
      </c>
      <c r="AK7077" s="1">
        <v>582.93612050511695</v>
      </c>
      <c r="AL7077" s="1">
        <v>587.93860295873799</v>
      </c>
      <c r="AM7077" s="1">
        <v>592.94470305592597</v>
      </c>
      <c r="AN7077" s="1">
        <v>597.95150528382896</v>
      </c>
      <c r="AO7077" s="1">
        <v>602.95767111984003</v>
      </c>
      <c r="AP7077" s="1">
        <v>607.96661117081896</v>
      </c>
      <c r="AQ7077" s="1">
        <v>612.97486730320895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633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468184298</v>
      </c>
      <c r="P7227" s="1">
        <v>4810.6100105282603</v>
      </c>
      <c r="Q7227" s="1">
        <v>4768.76601809983</v>
      </c>
      <c r="R7227" s="1">
        <v>4726.9209555645903</v>
      </c>
      <c r="S7227" s="1">
        <v>4685.0715071531404</v>
      </c>
      <c r="T7227" s="1">
        <v>4643.22118936071</v>
      </c>
      <c r="U7227" s="1">
        <v>4601.3684597975498</v>
      </c>
      <c r="V7227" s="1">
        <v>4559.5113742380499</v>
      </c>
      <c r="W7227" s="1">
        <v>4517.6518380738398</v>
      </c>
      <c r="X7227" s="1">
        <v>4475.7914946502997</v>
      </c>
      <c r="Y7227" s="1">
        <v>4433.9288954863796</v>
      </c>
      <c r="Z7227" s="1">
        <v>4392.06218635187</v>
      </c>
      <c r="AA7227" s="1">
        <v>4350.1931743719597</v>
      </c>
      <c r="AB7227" s="1">
        <v>4308.3234085321501</v>
      </c>
      <c r="AC7227" s="1">
        <v>4266.4500388634497</v>
      </c>
      <c r="AD7227" s="1">
        <v>4224.5757730013001</v>
      </c>
      <c r="AE7227" s="1">
        <v>4182.6978486672997</v>
      </c>
      <c r="AF7227" s="1">
        <v>4140.8192161514698</v>
      </c>
      <c r="AG7227" s="1">
        <v>4098.9370330903803</v>
      </c>
      <c r="AH7227" s="1">
        <v>4057.0543281668001</v>
      </c>
      <c r="AI7227" s="1">
        <v>4015.1680111701799</v>
      </c>
      <c r="AJ7227" s="1">
        <v>3973.2810248255801</v>
      </c>
      <c r="AK7227" s="1">
        <v>3931.39069385527</v>
      </c>
      <c r="AL7227" s="1">
        <v>3889.4998767400598</v>
      </c>
      <c r="AM7227" s="1">
        <v>3847.6056471698898</v>
      </c>
      <c r="AN7227" s="1">
        <v>3805.71078101177</v>
      </c>
      <c r="AO7227" s="1">
        <v>3763.81276383457</v>
      </c>
      <c r="AP7227" s="1">
        <v>3721.9142905055301</v>
      </c>
      <c r="AQ7227" s="1">
        <v>3680.0125925490402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63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633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633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5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165748898</v>
      </c>
      <c r="P7523" s="1">
        <v>4271.27687597145</v>
      </c>
      <c r="Q7523" s="1">
        <v>4248.2812353680001</v>
      </c>
      <c r="R7523" s="1">
        <v>4225.2855947645503</v>
      </c>
      <c r="S7523" s="1">
        <v>4202.2899541611096</v>
      </c>
      <c r="T7523" s="1">
        <v>4179.2943135576597</v>
      </c>
      <c r="U7523" s="1">
        <v>4156.2985234542202</v>
      </c>
      <c r="V7523" s="1">
        <v>4133.3028828507804</v>
      </c>
      <c r="W7523" s="1">
        <v>4110.3072422473297</v>
      </c>
      <c r="X7523" s="1">
        <v>4087.3116016438798</v>
      </c>
      <c r="Y7523" s="1">
        <v>4064.31596104044</v>
      </c>
      <c r="Z7523" s="1">
        <v>4041.3203204369902</v>
      </c>
      <c r="AA7523" s="1">
        <v>4018.3246798335499</v>
      </c>
      <c r="AB7523" s="1">
        <v>3995.3290392301001</v>
      </c>
      <c r="AC7523" s="1">
        <v>3972.3333986266498</v>
      </c>
      <c r="AD7523" s="1">
        <v>3949.33775802321</v>
      </c>
      <c r="AE7523" s="1">
        <v>3926.3421174197601</v>
      </c>
      <c r="AF7523" s="1">
        <v>3903.3464768163199</v>
      </c>
      <c r="AG7523" s="1">
        <v>3880.3506867128799</v>
      </c>
      <c r="AH7523" s="1">
        <v>3857.3550461094301</v>
      </c>
      <c r="AI7523" s="1">
        <v>3834.3594055059898</v>
      </c>
      <c r="AJ7523" s="1">
        <v>3811.36376490254</v>
      </c>
      <c r="AK7523" s="1">
        <v>3788.3681242990901</v>
      </c>
      <c r="AL7523" s="1">
        <v>3765.3724836956499</v>
      </c>
      <c r="AM7523" s="1">
        <v>3742.3768430922</v>
      </c>
      <c r="AN7523" s="1">
        <v>3719.3812024887602</v>
      </c>
      <c r="AO7523" s="1">
        <v>3696.3855618853099</v>
      </c>
      <c r="AP7523" s="1">
        <v>3673.3899212818601</v>
      </c>
      <c r="AQ7523" s="1">
        <v>3650.3942806784198</v>
      </c>
      <c r="AR7523" s="1">
        <v>3627.39864007497</v>
      </c>
      <c r="AS7523" s="1">
        <v>3627.39864007497</v>
      </c>
      <c r="AT7523" s="1">
        <v>3627.39864007497</v>
      </c>
      <c r="AU7523" s="1">
        <v>3627.39864007497</v>
      </c>
      <c r="AV7523" s="1">
        <v>3627.39864007497</v>
      </c>
      <c r="AW7523" s="1">
        <v>3627.39864007497</v>
      </c>
      <c r="AX7523" s="1">
        <v>3627.39864007497</v>
      </c>
      <c r="AY7523" s="1">
        <v>3627.39864007497</v>
      </c>
      <c r="AZ7523" s="1">
        <v>3627.39864007497</v>
      </c>
      <c r="BA7523" s="1">
        <v>3627.39864007497</v>
      </c>
      <c r="BB7523" s="1">
        <v>3627.39864007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633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6758939904</v>
      </c>
      <c r="P7611" s="1">
        <v>6.5997136720113003</v>
      </c>
      <c r="Q7611" s="1">
        <v>6.62411349233225</v>
      </c>
      <c r="R7611" s="1">
        <v>6.64827774545238</v>
      </c>
      <c r="S7611" s="1">
        <v>6.6721898282164496</v>
      </c>
      <c r="T7611" s="1">
        <v>6.6958750297848404</v>
      </c>
      <c r="U7611" s="1">
        <v>6.7193166489073803</v>
      </c>
      <c r="V7611" s="1">
        <v>6.7425368993575603</v>
      </c>
      <c r="W7611" s="1">
        <v>6.7655190329338799</v>
      </c>
      <c r="X7611" s="1">
        <v>6.7882878982782504</v>
      </c>
      <c r="Y7611" s="1">
        <v>6.8108266660101897</v>
      </c>
      <c r="Z7611" s="1">
        <v>6.8331571762419303</v>
      </c>
      <c r="AA7611" s="1">
        <v>6.8552718524980003</v>
      </c>
      <c r="AB7611" s="1">
        <v>6.8771672683448903</v>
      </c>
      <c r="AC7611" s="1">
        <v>6.8988543522593098</v>
      </c>
      <c r="AD7611" s="1">
        <v>6.9203453041440497</v>
      </c>
      <c r="AE7611" s="1">
        <v>6.9416231754625803</v>
      </c>
      <c r="AF7611" s="1">
        <v>6.9627119984761796</v>
      </c>
      <c r="AG7611" s="1">
        <v>6.9835947715860298</v>
      </c>
      <c r="AH7611" s="1">
        <v>7.0042926429096504</v>
      </c>
      <c r="AI7611" s="1">
        <v>7.0247886015864101</v>
      </c>
      <c r="AJ7611" s="1">
        <v>7.0451063001020504</v>
      </c>
      <c r="AK7611" s="1">
        <v>7.0652286861981697</v>
      </c>
      <c r="AL7611" s="1">
        <v>7.0851752739399103</v>
      </c>
      <c r="AM7611" s="1">
        <v>7.1049329482655903</v>
      </c>
      <c r="AN7611" s="1">
        <v>7.12452106175735</v>
      </c>
      <c r="AO7611" s="1">
        <v>7.1439238437072401</v>
      </c>
      <c r="AP7611" s="1">
        <v>7.1631618129233496</v>
      </c>
      <c r="AQ7611" s="1">
        <v>7.1822178951618696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633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633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3.667313882142</v>
      </c>
      <c r="E7714" s="1">
        <v>39649.151343178739</v>
      </c>
      <c r="F7714" s="1">
        <v>39819.23571987333</v>
      </c>
      <c r="G7714" s="1">
        <v>39963.501454491787</v>
      </c>
      <c r="H7714" s="1">
        <v>40062.780253329787</v>
      </c>
      <c r="I7714" s="1">
        <v>40161.600435269305</v>
      </c>
      <c r="J7714" s="1">
        <v>40265.009542334868</v>
      </c>
      <c r="K7714" s="1">
        <v>40367.62172465866</v>
      </c>
      <c r="L7714" s="1">
        <v>40467.002392672177</v>
      </c>
      <c r="M7714" s="1">
        <v>40569.21450945628</v>
      </c>
      <c r="N7714" s="1">
        <v>40671.576104718471</v>
      </c>
      <c r="O7714" s="1">
        <v>40614.945985912687</v>
      </c>
      <c r="P7714" s="1">
        <v>40554.453039227592</v>
      </c>
      <c r="Q7714" s="1">
        <v>40510.087053349482</v>
      </c>
      <c r="R7714" s="1">
        <v>40459.13301416843</v>
      </c>
      <c r="S7714" s="1">
        <v>40401.440728683141</v>
      </c>
      <c r="T7714" s="1">
        <v>40330.28482618017</v>
      </c>
      <c r="U7714" s="1">
        <v>40272.971712070917</v>
      </c>
      <c r="V7714" s="1">
        <v>40218.424516389605</v>
      </c>
      <c r="W7714" s="1">
        <v>40161.542646212438</v>
      </c>
      <c r="X7714" s="1">
        <v>40092.389459659105</v>
      </c>
      <c r="Y7714" s="1">
        <v>40030.56356435451</v>
      </c>
      <c r="Z7714" s="1">
        <v>39961.773426414409</v>
      </c>
      <c r="AA7714" s="1">
        <v>39904.409641985563</v>
      </c>
      <c r="AB7714" s="1">
        <v>39845.620785827676</v>
      </c>
      <c r="AC7714" s="1">
        <v>39789.233380815815</v>
      </c>
      <c r="AD7714" s="1">
        <v>39733.003379374117</v>
      </c>
      <c r="AE7714" s="1">
        <v>39677.862493006498</v>
      </c>
      <c r="AF7714" s="1">
        <v>39622.350342127218</v>
      </c>
      <c r="AG7714" s="1">
        <v>39566.76754972685</v>
      </c>
      <c r="AH7714" s="1">
        <v>39510.368867721387</v>
      </c>
      <c r="AI7714" s="1">
        <v>39458.321946319324</v>
      </c>
      <c r="AJ7714" s="1">
        <v>39406.3383035847</v>
      </c>
      <c r="AK7714" s="1">
        <v>39333.901325186074</v>
      </c>
      <c r="AL7714" s="1">
        <v>39277.759455529274</v>
      </c>
      <c r="AM7714" s="1">
        <v>39223.684146773187</v>
      </c>
      <c r="AN7714" s="1">
        <v>39169.398786602709</v>
      </c>
      <c r="AO7714" s="1">
        <v>39114.421272427164</v>
      </c>
      <c r="AP7714" s="1">
        <v>39060.206184912262</v>
      </c>
      <c r="AQ7714" s="1">
        <v>39006.12365060977</v>
      </c>
      <c r="AR7714" s="1">
        <v>38956.620200128797</v>
      </c>
      <c r="AS7714" s="1">
        <v>38953.781323644478</v>
      </c>
      <c r="AT7714" s="1">
        <v>38945.934811923988</v>
      </c>
      <c r="AU7714" s="1">
        <v>38945.517430284279</v>
      </c>
      <c r="AV7714" s="1">
        <v>38943.342881127362</v>
      </c>
      <c r="AW7714" s="1">
        <v>38942.628260752179</v>
      </c>
      <c r="AX7714" s="1">
        <v>38943.122666114716</v>
      </c>
      <c r="AY7714" s="1">
        <v>38943.615077339731</v>
      </c>
      <c r="AZ7714" s="1">
        <v>38943.612159729608</v>
      </c>
      <c r="BA7714" s="1">
        <v>38943.540338715</v>
      </c>
      <c r="BB7714" s="1">
        <v>38943.54033871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996991972098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0.827386404356098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93947982995601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9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9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6312044125043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34167183640618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8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8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1.788725343710698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2.4518808972166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3.266081641764305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4.61198727308834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6.009853286160716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8.417413566016798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9.909413262016802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1.3989468428166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2.736464638626764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3.716906955504705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5.2649705639048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6.8105680571047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8.358855224208803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9.9044527174088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1.45251632580880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2.665692077653198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3.733535104847405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4.3090874883495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4.960393694747303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5.4920988496899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4.5742708167937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4.5742708167937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4.574270816793799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4.574270816793799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4.574270816793799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4.574270816793799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4.574270816793799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4.574270816793799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4.574270816793799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4.5742708167937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4.5742708167937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9969919720989</v>
      </c>
      <c r="K5">
        <f t="shared" si="0"/>
        <v>30.827386404356098</v>
      </c>
      <c r="L5">
        <f t="shared" si="0"/>
        <v>30.093947982995601</v>
      </c>
      <c r="M5">
        <f t="shared" si="0"/>
        <v>29.299914691199991</v>
      </c>
      <c r="N5">
        <f t="shared" si="0"/>
        <v>28.325799187199902</v>
      </c>
      <c r="O5">
        <f t="shared" si="0"/>
        <v>27.34921756799989</v>
      </c>
      <c r="P5">
        <f t="shared" si="0"/>
        <v>26.37756817919999</v>
      </c>
      <c r="Q5">
        <f t="shared" si="0"/>
        <v>25.4009865599999</v>
      </c>
      <c r="R5">
        <f t="shared" si="0"/>
        <v>23.631204412504392</v>
      </c>
      <c r="S5">
        <f t="shared" si="0"/>
        <v>23.341671836406189</v>
      </c>
      <c r="T5">
        <f t="shared" si="0"/>
        <v>22.478640047999889</v>
      </c>
      <c r="U5">
        <f t="shared" si="0"/>
        <v>21.502058428799899</v>
      </c>
      <c r="V5">
        <f t="shared" si="0"/>
        <v>20.527942924799898</v>
      </c>
      <c r="W5">
        <f t="shared" si="0"/>
        <v>21.788725343710698</v>
      </c>
      <c r="X5">
        <f t="shared" si="0"/>
        <v>22.451880897216689</v>
      </c>
      <c r="Y5">
        <f t="shared" si="0"/>
        <v>23.266081641764305</v>
      </c>
      <c r="Z5">
        <f t="shared" si="0"/>
        <v>24.611987273088342</v>
      </c>
      <c r="AA5">
        <f t="shared" si="0"/>
        <v>26.009853286160716</v>
      </c>
      <c r="AB5">
        <f t="shared" si="0"/>
        <v>28.417413566016798</v>
      </c>
      <c r="AC5">
        <f t="shared" si="0"/>
        <v>29.909413262016802</v>
      </c>
      <c r="AD5">
        <f t="shared" si="0"/>
        <v>31.398946842816699</v>
      </c>
      <c r="AE5">
        <f t="shared" si="0"/>
        <v>32.736464638626764</v>
      </c>
      <c r="AF5">
        <f t="shared" si="0"/>
        <v>33.716906955504705</v>
      </c>
      <c r="AG5">
        <f t="shared" si="0"/>
        <v>35.264970563904804</v>
      </c>
      <c r="AH5">
        <f t="shared" si="0"/>
        <v>36.810568057104796</v>
      </c>
      <c r="AI5">
        <f t="shared" si="0"/>
        <v>38.358855224208803</v>
      </c>
      <c r="AJ5">
        <f t="shared" si="0"/>
        <v>39.904452717408802</v>
      </c>
      <c r="AK5">
        <f t="shared" si="0"/>
        <v>41.452516325808801</v>
      </c>
      <c r="AL5">
        <f t="shared" si="0"/>
        <v>42.665692077653198</v>
      </c>
      <c r="AM5">
        <f t="shared" si="0"/>
        <v>43.733535104847405</v>
      </c>
      <c r="AN5">
        <f t="shared" si="0"/>
        <v>44.309087488349597</v>
      </c>
      <c r="AO5">
        <f t="shared" si="0"/>
        <v>44.960393694747303</v>
      </c>
      <c r="AP5">
        <f t="shared" si="0"/>
        <v>45.492098849689903</v>
      </c>
      <c r="AQ5">
        <f t="shared" si="0"/>
        <v>44.574270816793799</v>
      </c>
      <c r="AR5">
        <f t="shared" si="0"/>
        <v>44.574270816793799</v>
      </c>
      <c r="AS5">
        <f t="shared" si="0"/>
        <v>44.574270816793799</v>
      </c>
      <c r="AT5">
        <f t="shared" si="0"/>
        <v>44.574270816793799</v>
      </c>
      <c r="AU5">
        <f t="shared" si="0"/>
        <v>44.574270816793799</v>
      </c>
      <c r="AV5">
        <f t="shared" si="0"/>
        <v>44.574270816793799</v>
      </c>
      <c r="AW5">
        <f t="shared" si="0"/>
        <v>44.574270816793799</v>
      </c>
      <c r="AX5">
        <f t="shared" si="0"/>
        <v>44.574270816793799</v>
      </c>
      <c r="AY5">
        <f t="shared" si="0"/>
        <v>44.574270816793799</v>
      </c>
      <c r="AZ5">
        <f t="shared" si="0"/>
        <v>44.574270816793799</v>
      </c>
      <c r="BA5">
        <f t="shared" si="0"/>
        <v>44.5742708167937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7.270545046311376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91301958174186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96201074273226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38208551340724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53835061746735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48536181917604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548349411469637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992041565045184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67495150110919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1.93817936044999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22669328889848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27811025427611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0.38083849853759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1212698669161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4.052689437014557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1.68752086999425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4.650086143581035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6.729593251630675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7.53517870178198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8.344008242502653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9.27982524989977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9.935720133861963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71.6186300699259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2.666763220283144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3.66081451473887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3.394622268222307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3.95029325744971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4.511545359989796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5.262415965463546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6.444582202752173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6.52637860978350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217883127507207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5.95386321871845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602136697934625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9521194346124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88799080572676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724795968413218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380067518953695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77350863123891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356008461414646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3.146507777835325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446467422931278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50468289542087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333513180035965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457326217921036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16077969255103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1.07523229547973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0.539650200005738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0.320630995340835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0.126361559711725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0.126361559711739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7.270545046311376</v>
      </c>
      <c r="D8">
        <f t="shared" ref="D8:BK8" si="1">D6</f>
        <v>20.91301958174186</v>
      </c>
      <c r="E8">
        <f t="shared" si="1"/>
        <v>23.962010742732261</v>
      </c>
      <c r="F8">
        <f t="shared" si="1"/>
        <v>27.38208551340724</v>
      </c>
      <c r="G8">
        <f t="shared" si="1"/>
        <v>30.538350617467358</v>
      </c>
      <c r="H8">
        <f t="shared" si="1"/>
        <v>33.485361819176042</v>
      </c>
      <c r="I8">
        <f t="shared" si="1"/>
        <v>36.548349411469637</v>
      </c>
      <c r="J8">
        <f t="shared" si="1"/>
        <v>39.992041565045184</v>
      </c>
      <c r="K8">
        <f t="shared" si="1"/>
        <v>41.674951501109199</v>
      </c>
      <c r="L8">
        <f t="shared" si="1"/>
        <v>41.938179360449993</v>
      </c>
      <c r="M8">
        <f t="shared" si="1"/>
        <v>42.226693288898481</v>
      </c>
      <c r="N8">
        <f t="shared" si="1"/>
        <v>48.278110254276115</v>
      </c>
      <c r="O8">
        <f t="shared" si="1"/>
        <v>50.380838498537592</v>
      </c>
      <c r="P8">
        <f t="shared" si="1"/>
        <v>52.12126986691618</v>
      </c>
      <c r="Q8">
        <f t="shared" si="1"/>
        <v>54.052689437014557</v>
      </c>
      <c r="R8">
        <f t="shared" si="1"/>
        <v>61.687520869994259</v>
      </c>
      <c r="S8">
        <f t="shared" si="1"/>
        <v>64.650086143581035</v>
      </c>
      <c r="T8">
        <f t="shared" si="1"/>
        <v>66.729593251630675</v>
      </c>
      <c r="U8">
        <f t="shared" si="1"/>
        <v>67.535178701781987</v>
      </c>
      <c r="V8">
        <f t="shared" si="1"/>
        <v>68.344008242502653</v>
      </c>
      <c r="W8">
        <f t="shared" si="1"/>
        <v>69.279825249899773</v>
      </c>
      <c r="X8">
        <f t="shared" si="1"/>
        <v>69.935720133861963</v>
      </c>
      <c r="Y8">
        <f t="shared" si="1"/>
        <v>71.61863006992597</v>
      </c>
      <c r="Z8">
        <f t="shared" si="1"/>
        <v>72.666763220283144</v>
      </c>
      <c r="AA8">
        <f t="shared" si="1"/>
        <v>73.660814514738874</v>
      </c>
      <c r="AB8">
        <f t="shared" si="1"/>
        <v>73.394622268222307</v>
      </c>
      <c r="AC8">
        <f t="shared" si="1"/>
        <v>73.950293257449715</v>
      </c>
      <c r="AD8">
        <f t="shared" si="1"/>
        <v>74.511545359989796</v>
      </c>
      <c r="AE8">
        <f t="shared" si="1"/>
        <v>75.262415965463546</v>
      </c>
      <c r="AF8">
        <f t="shared" si="1"/>
        <v>76.444582202752173</v>
      </c>
      <c r="AG8">
        <f t="shared" si="1"/>
        <v>76.526378609783507</v>
      </c>
      <c r="AH8">
        <f t="shared" si="1"/>
        <v>76.217883127507207</v>
      </c>
      <c r="AI8">
        <f t="shared" si="1"/>
        <v>75.953863218718453</v>
      </c>
      <c r="AJ8">
        <f t="shared" si="1"/>
        <v>75.602136697934625</v>
      </c>
      <c r="AK8">
        <f t="shared" si="1"/>
        <v>75.29521194346124</v>
      </c>
      <c r="AL8">
        <f t="shared" si="1"/>
        <v>74.988799080572676</v>
      </c>
      <c r="AM8">
        <f t="shared" si="1"/>
        <v>74.724795968413218</v>
      </c>
      <c r="AN8">
        <f t="shared" si="1"/>
        <v>74.380067518953695</v>
      </c>
      <c r="AO8">
        <f t="shared" si="1"/>
        <v>73.773508631238911</v>
      </c>
      <c r="AP8">
        <f t="shared" si="1"/>
        <v>73.356008461414646</v>
      </c>
      <c r="AQ8">
        <f t="shared" si="1"/>
        <v>73.146507777835325</v>
      </c>
      <c r="AR8">
        <f t="shared" si="1"/>
        <v>72.446467422931278</v>
      </c>
      <c r="AS8">
        <f t="shared" si="1"/>
        <v>72.504682895420871</v>
      </c>
      <c r="AT8">
        <f t="shared" si="1"/>
        <v>72.333513180035965</v>
      </c>
      <c r="AU8">
        <f t="shared" si="1"/>
        <v>72.457326217921036</v>
      </c>
      <c r="AV8">
        <f t="shared" si="1"/>
        <v>72.160779692551031</v>
      </c>
      <c r="AW8">
        <f t="shared" si="1"/>
        <v>71.075232295479736</v>
      </c>
      <c r="AX8">
        <f t="shared" si="1"/>
        <v>70.539650200005738</v>
      </c>
      <c r="AY8">
        <f t="shared" si="1"/>
        <v>70.320630995340835</v>
      </c>
      <c r="AZ8">
        <f t="shared" si="1"/>
        <v>70.126361559711725</v>
      </c>
      <c r="BA8">
        <f t="shared" si="1"/>
        <v>70.126361559711739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3795798622834878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1.8840961836201591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4479641565527679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0711632940973339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3.753922607343072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4.4957149483979411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0405797074239898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486420944327670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033479491019889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97520401976354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3.40762214850721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83999615586398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5.77000367148769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6.14773501549938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6.57716905594729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6.4536993995708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5.71329013254809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5.08443764044889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4.2295545259281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4.77476351514374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88661787493405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99945313883868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12299921919585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2931990983519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06204069036344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8.93183480274066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7.6360605196562661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7619619511460805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699927459461009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652993328737109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39870566635562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159247316430419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199776219872629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155064479072619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110352738272619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110352738272629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110352738272629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1.1103527382726299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8882297878009497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58127387800940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628024987800950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9.97922587800949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9.97922587800949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5.2758749286253702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315824039663</v>
      </c>
      <c r="S10">
        <f>SUMIFS(Production!T6:T3785,Production!$B6:$B3785,"C1_S_ELC",Production!$C6:$C3785,"C1HYDMP00")+SUMIFS(Production!T6:T3785,Production!$B6:$B3785,"C1_S_ELC",Production!$C6:$C3785,"C1HYMIP00")</f>
        <v>13.584919721086299</v>
      </c>
      <c r="T10">
        <f>SUMIFS(Production!U6:U3785,Production!$B6:$B3785,"C1_S_ELC",Production!$C6:$C3785,"C1HYDMP00")+SUMIFS(Production!U6:U3785,Production!$B6:$B3785,"C1_S_ELC",Production!$C6:$C3785,"C1HYMIP00")</f>
        <v>15.5382570382063</v>
      </c>
      <c r="U10">
        <f>SUMIFS(Production!V6:V3785,Production!$B6:$B3785,"C1_S_ELC",Production!$C6:$C3785,"C1HYDMP00")+SUMIFS(Production!V6:V3785,Production!$B6:$B3785,"C1_S_ELC",Production!$C6:$C3785,"C1HYMIP00")</f>
        <v>17.491594355326299</v>
      </c>
      <c r="V10">
        <f>SUMIFS(Production!W6:W3785,Production!$B6:$B3785,"C1_S_ELC",Production!$C6:$C3785,"C1HYDMP00")+SUMIFS(Production!W6:W3785,Production!$B6:$B3785,"C1_S_ELC",Production!$C6:$C3785,"C1HYMIP00")</f>
        <v>19.444931672446302</v>
      </c>
      <c r="W10">
        <f>SUMIFS(Production!X6:X3785,Production!$B6:$B3785,"C1_S_ELC",Production!$C6:$C3785,"C1HYDMP00")+SUMIFS(Production!X6:X3785,Production!$B6:$B3785,"C1_S_ELC",Production!$C6:$C3785,"C1HYMIP00")</f>
        <v>21.398268989566301</v>
      </c>
      <c r="X10">
        <f>SUMIFS(Production!Y6:Y3785,Production!$B6:$B3785,"C1_S_ELC",Production!$C6:$C3785,"C1HYDMP00")+SUMIFS(Production!Y6:Y3785,Production!$B6:$B3785,"C1_S_ELC",Production!$C6:$C3785,"C1HYMIP00")</f>
        <v>23.353027949566297</v>
      </c>
      <c r="Y10">
        <f>SUMIFS(Production!Z6:Z3785,Production!$B6:$B3785,"C1_S_ELC",Production!$C6:$C3785,"C1HYDMP00")+SUMIFS(Production!Z6:Z3785,Production!$B6:$B3785,"C1_S_ELC",Production!$C6:$C3785,"C1HYMIP00")</f>
        <v>25.306365266686299</v>
      </c>
      <c r="Z10">
        <f>SUMIFS(Production!AA6:AA3785,Production!$B6:$B3785,"C1_S_ELC",Production!$C6:$C3785,"C1HYDMP00")+SUMIFS(Production!AA6:AA3785,Production!$B6:$B3785,"C1_S_ELC",Production!$C6:$C3785,"C1HYMIP00")</f>
        <v>25.950843968346401</v>
      </c>
      <c r="AA10">
        <f>SUMIFS(Production!AB6:AB3785,Production!$B6:$B3785,"C1_S_ELC",Production!$C6:$C3785,"C1HYDMP00")+SUMIFS(Production!AB6:AB3785,Production!$B6:$B3785,"C1_S_ELC",Production!$C6:$C3785,"C1HYMIP00")</f>
        <v>25.771716965466499</v>
      </c>
      <c r="AB10">
        <f>SUMIFS(Production!AC6:AC3785,Production!$B6:$B3785,"C1_S_ELC",Production!$C6:$C3785,"C1HYDMP00")+SUMIFS(Production!AC6:AC3785,Production!$B6:$B3785,"C1_S_ELC",Production!$C6:$C3785,"C1HYMIP00")</f>
        <v>27.045285021006801</v>
      </c>
      <c r="AC10">
        <f>SUMIFS(Production!AD6:AD3785,Production!$B6:$B3785,"C1_S_ELC",Production!$C6:$C3785,"C1HYDMP00")+SUMIFS(Production!AD6:AD3785,Production!$B6:$B3785,"C1_S_ELC",Production!$C6:$C3785,"C1HYMIP00")</f>
        <v>27.385354938239999</v>
      </c>
      <c r="AD10">
        <f>SUMIFS(Production!AE6:AE3785,Production!$B6:$B3785,"C1_S_ELC",Production!$C6:$C3785,"C1HYDMP00")+SUMIFS(Production!AE6:AE3785,Production!$B6:$B3785,"C1_S_ELC",Production!$C6:$C3785,"C1HYMIP00")</f>
        <v>27.375403438079999</v>
      </c>
      <c r="AE10">
        <f>SUMIFS(Production!AF6:AF3785,Production!$B6:$B3785,"C1_S_ELC",Production!$C6:$C3785,"C1HYDMP00")+SUMIFS(Production!AF6:AF3785,Production!$B6:$B3785,"C1_S_ELC",Production!$C6:$C3785,"C1HYMIP00")</f>
        <v>27.364030295039999</v>
      </c>
      <c r="AF10">
        <f>SUMIFS(Production!AG6:AG3785,Production!$B6:$B3785,"C1_S_ELC",Production!$C6:$C3785,"C1HYDMP00")+SUMIFS(Production!AG6:AG3785,Production!$B6:$B3785,"C1_S_ELC",Production!$C6:$C3785,"C1HYMIP00")</f>
        <v>27.352657151999999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899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61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712730216109301</v>
      </c>
      <c r="L11">
        <f>SUMIFS(Production!M6:M3785,Production!$B6:$B3785,"C1_S_ELC",Production!$C6:$C3785,"C1BMCHP00")+SUMIFS(Production!M6:M3785,Production!$B6:$B3785,"C1_S_ELC",Production!$C6:$C3785,"C1BMSCP00")</f>
        <v>2.2372034756902197</v>
      </c>
      <c r="M11">
        <f>SUMIFS(Production!N6:N3785,Production!$B6:$B3785,"C1_S_ELC",Production!$C6:$C3785,"C1BMCHP00")+SUMIFS(Production!N6:N3785,Production!$B6:$B3785,"C1_S_ELC",Production!$C6:$C3785,"C1BMSCP00")</f>
        <v>3.0871531120045796</v>
      </c>
      <c r="N11">
        <f>SUMIFS(Production!O6:O3785,Production!$B6:$B3785,"C1_S_ELC",Production!$C6:$C3785,"C1BMCHP00")+SUMIFS(Production!O6:O3785,Production!$B6:$B3785,"C1_S_ELC",Production!$C6:$C3785,"C1BMSCP00")</f>
        <v>3.3381168636068388</v>
      </c>
      <c r="O11">
        <f>SUMIFS(Production!P6:P3785,Production!$B6:$B3785,"C1_S_ELC",Production!$C6:$C3785,"C1BMCHP00")+SUMIFS(Production!P6:P3785,Production!$B6:$B3785,"C1_S_ELC",Production!$C6:$C3785,"C1BMSCP00")</f>
        <v>3.99941564738055</v>
      </c>
      <c r="P11">
        <f>SUMIFS(Production!Q6:Q3785,Production!$B6:$B3785,"C1_S_ELC",Production!$C6:$C3785,"C1BMCHP00")+SUMIFS(Production!Q6:Q3785,Production!$B6:$B3785,"C1_S_ELC",Production!$C6:$C3785,"C1BMSCP00")</f>
        <v>4.8560100846565692</v>
      </c>
      <c r="Q11">
        <f>SUMIFS(Production!R6:R3785,Production!$B6:$B3785,"C1_S_ELC",Production!$C6:$C3785,"C1BMCHP00")+SUMIFS(Production!R6:R3785,Production!$B6:$B3785,"C1_S_ELC",Production!$C6:$C3785,"C1BMSCP00")</f>
        <v>5.71820733110716</v>
      </c>
      <c r="R11">
        <f>SUMIFS(Production!S6:S3785,Production!$B6:$B3785,"C1_S_ELC",Production!$C6:$C3785,"C1BMCHP00")+SUMIFS(Production!S6:S3785,Production!$B6:$B3785,"C1_S_ELC",Production!$C6:$C3785,"C1BMSCP00")</f>
        <v>6.5116806775698599</v>
      </c>
      <c r="S11">
        <f>SUMIFS(Production!T6:T3785,Production!$B6:$B3785,"C1_S_ELC",Production!$C6:$C3785,"C1BMCHP00")+SUMIFS(Production!T6:T3785,Production!$B6:$B3785,"C1_S_ELC",Production!$C6:$C3785,"C1BMSCP00")</f>
        <v>6.5705488024956402</v>
      </c>
      <c r="T11">
        <f>SUMIFS(Production!U6:U3785,Production!$B6:$B3785,"C1_S_ELC",Production!$C6:$C3785,"C1BMCHP00")+SUMIFS(Production!U6:U3785,Production!$B6:$B3785,"C1_S_ELC",Production!$C6:$C3785,"C1BMSCP00")</f>
        <v>6.5170124930101005</v>
      </c>
      <c r="U11">
        <f>SUMIFS(Production!V6:V3785,Production!$B6:$B3785,"C1_S_ELC",Production!$C6:$C3785,"C1BMCHP00")+SUMIFS(Production!V6:V3785,Production!$B6:$B3785,"C1_S_ELC",Production!$C6:$C3785,"C1BMSCP00")</f>
        <v>7.3855968901066289</v>
      </c>
      <c r="V11">
        <f>SUMIFS(Production!W6:W3785,Production!$B6:$B3785,"C1_S_ELC",Production!$C6:$C3785,"C1BMCHP00")+SUMIFS(Production!W6:W3785,Production!$B6:$B3785,"C1_S_ELC",Production!$C6:$C3785,"C1BMSCP00")</f>
        <v>7.7768123568295087</v>
      </c>
      <c r="W11">
        <f>SUMIFS(Production!X6:X3785,Production!$B6:$B3785,"C1_S_ELC",Production!$C6:$C3785,"C1BMCHP00")+SUMIFS(Production!X6:X3785,Production!$B6:$B3785,"C1_S_ELC",Production!$C6:$C3785,"C1BMSCP00")</f>
        <v>7.77463347661371</v>
      </c>
      <c r="X11">
        <f>SUMIFS(Production!Y6:Y3785,Production!$B6:$B3785,"C1_S_ELC",Production!$C6:$C3785,"C1BMCHP00")+SUMIFS(Production!Y6:Y3785,Production!$B6:$B3785,"C1_S_ELC",Production!$C6:$C3785,"C1BMSCP00")</f>
        <v>7.7580661208599393</v>
      </c>
      <c r="Y11">
        <f>SUMIFS(Production!Z6:Z3785,Production!$B6:$B3785,"C1_S_ELC",Production!$C6:$C3785,"C1BMCHP00")+SUMIFS(Production!Z6:Z3785,Production!$B6:$B3785,"C1_S_ELC",Production!$C6:$C3785,"C1BMSCP00")</f>
        <v>7.6835197472599486</v>
      </c>
      <c r="Z11">
        <f>SUMIFS(Production!AA6:AA3785,Production!$B6:$B3785,"C1_S_ELC",Production!$C6:$C3785,"C1BMCHP00")+SUMIFS(Production!AA6:AA3785,Production!$B6:$B3785,"C1_S_ELC",Production!$C6:$C3785,"C1BMSCP00")</f>
        <v>7.6065072584599491</v>
      </c>
      <c r="AA11">
        <f>SUMIFS(Production!AB6:AB3785,Production!$B6:$B3785,"C1_S_ELC",Production!$C6:$C3785,"C1BMCHP00")+SUMIFS(Production!AB6:AB3785,Production!$B6:$B3785,"C1_S_ELC",Production!$C6:$C3785,"C1BMSCP00")</f>
        <v>8.2560579692928098</v>
      </c>
      <c r="AB11">
        <f>SUMIFS(Production!AC6:AC3785,Production!$B6:$B3785,"C1_S_ELC",Production!$C6:$C3785,"C1BMCHP00")+SUMIFS(Production!AC6:AC3785,Production!$B6:$B3785,"C1_S_ELC",Production!$C6:$C3785,"C1BMSCP00")</f>
        <v>8.2033119474481708</v>
      </c>
      <c r="AC11">
        <f>SUMIFS(Production!AD6:AD3785,Production!$B6:$B3785,"C1_S_ELC",Production!$C6:$C3785,"C1BMCHP00")+SUMIFS(Production!AD6:AD3785,Production!$B6:$B3785,"C1_S_ELC",Production!$C6:$C3785,"C1BMSCP00")</f>
        <v>8.1811169106481696</v>
      </c>
      <c r="AD11">
        <f>SUMIFS(Production!AE6:AE3785,Production!$B6:$B3785,"C1_S_ELC",Production!$C6:$C3785,"C1BMCHP00")+SUMIFS(Production!AE6:AE3785,Production!$B6:$B3785,"C1_S_ELC",Production!$C6:$C3785,"C1BMSCP00")</f>
        <v>8.6375229307767398</v>
      </c>
      <c r="AE11">
        <f>SUMIFS(Production!AF6:AF3785,Production!$B6:$B3785,"C1_S_ELC",Production!$C6:$C3785,"C1BMCHP00")+SUMIFS(Production!AF6:AF3785,Production!$B6:$B3785,"C1_S_ELC",Production!$C6:$C3785,"C1BMSCP00")</f>
        <v>8.6128617787767396</v>
      </c>
      <c r="AF11">
        <f>SUMIFS(Production!AG6:AG3785,Production!$B6:$B3785,"C1_S_ELC",Production!$C6:$C3785,"C1BMCHP00")+SUMIFS(Production!AG6:AG3785,Production!$B6:$B3785,"C1_S_ELC",Production!$C6:$C3785,"C1BMSCP00")</f>
        <v>8.68270849517085</v>
      </c>
      <c r="AG11">
        <f>SUMIFS(Production!AH6:AH3785,Production!$B6:$B3785,"C1_S_ELC",Production!$C6:$C3785,"C1BMCHP00")+SUMIFS(Production!AH6:AH3785,Production!$B6:$B3785,"C1_S_ELC",Production!$C6:$C3785,"C1BMSCP00")</f>
        <v>8.8285667151082201</v>
      </c>
      <c r="AH11">
        <f>SUMIFS(Production!AI6:AI3785,Production!$B6:$B3785,"C1_S_ELC",Production!$C6:$C3785,"C1BMCHP00")+SUMIFS(Production!AI6:AI3785,Production!$B6:$B3785,"C1_S_ELC",Production!$C6:$C3785,"C1BMSCP00")</f>
        <v>8.8039055631082199</v>
      </c>
      <c r="AI11">
        <f>SUMIFS(Production!AJ6:AJ3785,Production!$B6:$B3785,"C1_S_ELC",Production!$C6:$C3785,"C1BMCHP00")+SUMIFS(Production!AJ6:AJ3785,Production!$B6:$B3785,"C1_S_ELC",Production!$C6:$C3785,"C1BMSCP00")</f>
        <v>8.7792444111082197</v>
      </c>
      <c r="AJ11">
        <f>SUMIFS(Production!AK6:AK3785,Production!$B6:$B3785,"C1_S_ELC",Production!$C6:$C3785,"C1BMCHP00")+SUMIFS(Production!AK6:AK3785,Production!$B6:$B3785,"C1_S_ELC",Production!$C6:$C3785,"C1BMSCP00")</f>
        <v>8.7570493743082292</v>
      </c>
      <c r="AK11">
        <f>SUMIFS(Production!AL6:AL3785,Production!$B6:$B3785,"C1_S_ELC",Production!$C6:$C3785,"C1BMCHP00")+SUMIFS(Production!AL6:AL3785,Production!$B6:$B3785,"C1_S_ELC",Production!$C6:$C3785,"C1BMSCP00")</f>
        <v>8.7323882223082201</v>
      </c>
      <c r="AL11">
        <f>SUMIFS(Production!AM6:AM3785,Production!$B6:$B3785,"C1_S_ELC",Production!$C6:$C3785,"C1BMCHP00")+SUMIFS(Production!AM6:AM3785,Production!$B6:$B3785,"C1_S_ELC",Production!$C6:$C3785,"C1BMSCP00")</f>
        <v>8.7323882223082201</v>
      </c>
      <c r="AM11">
        <f>SUMIFS(Production!AN6:AN3785,Production!$B6:$B3785,"C1_S_ELC",Production!$C6:$C3785,"C1BMCHP00")+SUMIFS(Production!AN6:AN3785,Production!$B6:$B3785,"C1_S_ELC",Production!$C6:$C3785,"C1BMSCP00")</f>
        <v>8.7323882223082201</v>
      </c>
      <c r="AN11">
        <f>SUMIFS(Production!AO6:AO3785,Production!$B6:$B3785,"C1_S_ELC",Production!$C6:$C3785,"C1BMCHP00")+SUMIFS(Production!AO6:AO3785,Production!$B6:$B3785,"C1_S_ELC",Production!$C6:$C3785,"C1BMSCP00")</f>
        <v>8.7323882223082201</v>
      </c>
      <c r="AO11">
        <f>SUMIFS(Production!AP6:AP3785,Production!$B6:$B3785,"C1_S_ELC",Production!$C6:$C3785,"C1BMCHP00")+SUMIFS(Production!AP6:AP3785,Production!$B6:$B3785,"C1_S_ELC",Production!$C6:$C3785,"C1BMSCP00")</f>
        <v>8.7323882223082201</v>
      </c>
      <c r="AP11">
        <f>SUMIFS(Production!AQ6:AQ3785,Production!$B6:$B3785,"C1_S_ELC",Production!$C6:$C3785,"C1BMCHP00")+SUMIFS(Production!AQ6:AQ3785,Production!$B6:$B3785,"C1_S_ELC",Production!$C6:$C3785,"C1BMSCP00")</f>
        <v>8.7323882223082201</v>
      </c>
      <c r="AQ11">
        <f>SUMIFS(Production!AR6:AR3785,Production!$B6:$B3785,"C1_S_ELC",Production!$C6:$C3785,"C1BMCHP00")+SUMIFS(Production!AR6:AR3785,Production!$B6:$B3785,"C1_S_ELC",Production!$C6:$C3785,"C1BMSCP00")</f>
        <v>9.2154454172005593</v>
      </c>
      <c r="AR11">
        <f>SUMIFS(Production!AS6:AS3785,Production!$B6:$B3785,"C1_S_ELC",Production!$C6:$C3785,"C1BMCHP00")+SUMIFS(Production!AS6:AS3785,Production!$B6:$B3785,"C1_S_ELC",Production!$C6:$C3785,"C1BMSCP00")</f>
        <v>9.21544541720057</v>
      </c>
      <c r="AS11">
        <f>SUMIFS(Production!AT6:AT3785,Production!$B6:$B3785,"C1_S_ELC",Production!$C6:$C3785,"C1BMCHP00")+SUMIFS(Production!AT6:AT3785,Production!$B6:$B3785,"C1_S_ELC",Production!$C6:$C3785,"C1BMSCP00")</f>
        <v>9.2154454172005593</v>
      </c>
      <c r="AT11">
        <f>SUMIFS(Production!AU6:AU3785,Production!$B6:$B3785,"C1_S_ELC",Production!$C6:$C3785,"C1BMCHP00")+SUMIFS(Production!AU6:AU3785,Production!$B6:$B3785,"C1_S_ELC",Production!$C6:$C3785,"C1BMSCP00")</f>
        <v>9.1705368707896202</v>
      </c>
      <c r="AU11">
        <f>SUMIFS(Production!AV6:AV3785,Production!$B6:$B3785,"C1_S_ELC",Production!$C6:$C3785,"C1BMCHP00")+SUMIFS(Production!AV6:AV3785,Production!$B6:$B3785,"C1_S_ELC",Production!$C6:$C3785,"C1BMSCP00")</f>
        <v>8.4275939279103405</v>
      </c>
      <c r="AV11">
        <f>SUMIFS(Production!AW6:AW3785,Production!$B6:$B3785,"C1_S_ELC",Production!$C6:$C3785,"C1BMCHP00")+SUMIFS(Production!AW6:AW3785,Production!$B6:$B3785,"C1_S_ELC",Production!$C6:$C3785,"C1BMSCP00")</f>
        <v>8.1118823012704606</v>
      </c>
      <c r="AW11">
        <f>SUMIFS(Production!AX6:AX3785,Production!$B6:$B3785,"C1_S_ELC",Production!$C6:$C3785,"C1BMCHP00")+SUMIFS(Production!AX6:AX3785,Production!$B6:$B3785,"C1_S_ELC",Production!$C6:$C3785,"C1BMSCP00")</f>
        <v>8.0693977818769795</v>
      </c>
      <c r="AX11">
        <f>SUMIFS(Production!AY6:AY3785,Production!$B6:$B3785,"C1_S_ELC",Production!$C6:$C3785,"C1BMCHP00")+SUMIFS(Production!AY6:AY3785,Production!$B6:$B3785,"C1_S_ELC",Production!$C6:$C3785,"C1BMSCP00")</f>
        <v>8.12305927895944</v>
      </c>
      <c r="AY11">
        <f>SUMIFS(Production!AZ6:AZ3785,Production!$B6:$B3785,"C1_S_ELC",Production!$C6:$C3785,"C1BMCHP00")+SUMIFS(Production!AZ6:AZ3785,Production!$B6:$B3785,"C1_S_ELC",Production!$C6:$C3785,"C1BMSCP00")</f>
        <v>8.0745522899365803</v>
      </c>
      <c r="AZ11">
        <f>SUMIFS(Production!BA6:BA3785,Production!$B6:$B3785,"C1_S_ELC",Production!$C6:$C3785,"C1BMCHP00")+SUMIFS(Production!BA6:BA3785,Production!$B6:$B3785,"C1_S_ELC",Production!$C6:$C3785,"C1BMSCP00")</f>
        <v>8.0076502399394691</v>
      </c>
      <c r="BA11">
        <f>SUMIFS(Production!BB6:BB3785,Production!$B6:$B3785,"C1_S_ELC",Production!$C6:$C3785,"C1BMCHP00")+SUMIFS(Production!BB6:BB3785,Production!$B6:$B3785,"C1_S_ELC",Production!$C6:$C3785,"C1BMSCP00")</f>
        <v>8.0076502399394691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10061</v>
      </c>
      <c r="J13">
        <f t="shared" si="2"/>
        <v>1.6009108487999999</v>
      </c>
      <c r="K13">
        <f t="shared" si="2"/>
        <v>1.5712730216109301</v>
      </c>
      <c r="L13">
        <f t="shared" si="2"/>
        <v>2.2372034756902197</v>
      </c>
      <c r="M13">
        <f t="shared" si="2"/>
        <v>3.0871531120045796</v>
      </c>
      <c r="N13">
        <f t="shared" si="2"/>
        <v>3.3381168636068388</v>
      </c>
      <c r="O13">
        <f t="shared" si="2"/>
        <v>3.99941564738055</v>
      </c>
      <c r="P13">
        <f t="shared" si="2"/>
        <v>4.8560100846565692</v>
      </c>
      <c r="Q13">
        <f t="shared" si="2"/>
        <v>5.71820733110716</v>
      </c>
      <c r="R13">
        <f t="shared" si="2"/>
        <v>6.5116806775698599</v>
      </c>
      <c r="S13">
        <f t="shared" si="2"/>
        <v>6.5705488024956402</v>
      </c>
      <c r="T13">
        <f t="shared" si="2"/>
        <v>6.5170124930101005</v>
      </c>
      <c r="U13">
        <f t="shared" si="2"/>
        <v>7.3855968901066289</v>
      </c>
      <c r="V13">
        <f t="shared" si="2"/>
        <v>7.7768123568295087</v>
      </c>
      <c r="W13">
        <f t="shared" si="2"/>
        <v>7.77463347661371</v>
      </c>
      <c r="X13">
        <f t="shared" si="2"/>
        <v>7.7580661208599393</v>
      </c>
      <c r="Y13">
        <f t="shared" si="2"/>
        <v>7.6835197472599486</v>
      </c>
      <c r="Z13">
        <f t="shared" si="2"/>
        <v>7.6065072584599491</v>
      </c>
      <c r="AA13">
        <f t="shared" si="2"/>
        <v>8.2560579692928098</v>
      </c>
      <c r="AB13">
        <f t="shared" si="2"/>
        <v>8.2033119474481708</v>
      </c>
      <c r="AC13">
        <f t="shared" si="2"/>
        <v>8.1811169106481696</v>
      </c>
      <c r="AD13">
        <f t="shared" si="2"/>
        <v>8.6375229307767398</v>
      </c>
      <c r="AE13">
        <f t="shared" si="2"/>
        <v>8.6128617787767396</v>
      </c>
      <c r="AF13">
        <f t="shared" si="2"/>
        <v>8.68270849517085</v>
      </c>
      <c r="AG13">
        <f t="shared" si="2"/>
        <v>8.8285667151082201</v>
      </c>
      <c r="AH13">
        <f t="shared" si="2"/>
        <v>8.8039055631082199</v>
      </c>
      <c r="AI13">
        <f t="shared" si="2"/>
        <v>8.7792444111082197</v>
      </c>
      <c r="AJ13">
        <f t="shared" si="2"/>
        <v>8.7570493743082292</v>
      </c>
      <c r="AK13">
        <f t="shared" si="2"/>
        <v>8.7323882223082201</v>
      </c>
      <c r="AL13">
        <f t="shared" si="2"/>
        <v>8.7323882223082201</v>
      </c>
      <c r="AM13">
        <f t="shared" si="2"/>
        <v>8.7323882223082201</v>
      </c>
      <c r="AN13">
        <f t="shared" si="2"/>
        <v>8.7323882223082201</v>
      </c>
      <c r="AO13">
        <f t="shared" si="2"/>
        <v>8.7323882223082201</v>
      </c>
      <c r="AP13">
        <f t="shared" si="2"/>
        <v>8.7323882223082201</v>
      </c>
      <c r="AQ13">
        <f t="shared" si="2"/>
        <v>9.2154454172005593</v>
      </c>
      <c r="AR13">
        <f t="shared" si="2"/>
        <v>9.21544541720057</v>
      </c>
      <c r="AS13">
        <f t="shared" si="2"/>
        <v>9.2154454172005593</v>
      </c>
      <c r="AT13">
        <f t="shared" si="2"/>
        <v>9.1705368707896202</v>
      </c>
      <c r="AU13">
        <f t="shared" si="2"/>
        <v>8.4275939279103405</v>
      </c>
      <c r="AV13">
        <f t="shared" si="2"/>
        <v>8.1118823012704606</v>
      </c>
      <c r="AW13">
        <f t="shared" si="2"/>
        <v>8.0693977818769795</v>
      </c>
      <c r="AX13">
        <f t="shared" si="2"/>
        <v>8.12305927895944</v>
      </c>
      <c r="AY13">
        <f t="shared" si="2"/>
        <v>8.0745522899365803</v>
      </c>
      <c r="AZ13">
        <f t="shared" si="2"/>
        <v>8.0076502399394691</v>
      </c>
      <c r="BA13">
        <f t="shared" si="2"/>
        <v>8.0076502399394691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0.659711808557301</v>
      </c>
      <c r="D14">
        <f>SUMIFS(Production!E6:E3785,Production!$B6:$B3785,"C1_S_ELC",Production!$C6:$C3785,"C1NULWP00")</f>
        <v>9.6968442573486708</v>
      </c>
      <c r="E14">
        <f>SUMIFS(Production!F6:F3785,Production!$B6:$B3785,"C1_S_ELC",Production!$C6:$C3785,"C1NULWP00")</f>
        <v>9.0151353292898797</v>
      </c>
      <c r="F14">
        <f>SUMIFS(Production!G6:G3785,Production!$B6:$B3785,"C1_S_ELC",Production!$C6:$C3785,"C1NULWP00")</f>
        <v>6.19715059112443</v>
      </c>
      <c r="G14">
        <f>SUMIFS(Production!H6:H3785,Production!$B6:$B3785,"C1_S_ELC",Production!$C6:$C3785,"C1NULWP00")</f>
        <v>5.3270922458462104</v>
      </c>
      <c r="H14">
        <f>SUMIFS(Production!I6:I3785,Production!$B6:$B3785,"C1_S_ELC",Production!$C6:$C3785,"C1NULWP00")</f>
        <v>4.5243364224360896</v>
      </c>
      <c r="I14">
        <f>SUMIFS(Production!J6:J3785,Production!$B6:$B3785,"C1_S_ELC",Production!$C6:$C3785,"C1NULWP00")</f>
        <v>1.393774285096420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3.1725569603807502</v>
      </c>
      <c r="L14">
        <f>SUMIFS(Production!M6:M3785,Production!$B6:$B3785,"C1_S_ELC",Production!$C6:$C3785,"C1NULWP00")</f>
        <v>3.59849821740249</v>
      </c>
      <c r="M14">
        <f>SUMIFS(Production!N6:N3785,Production!$B6:$B3785,"C1_S_ELC",Production!$C6:$C3785,"C1NULWP00")</f>
        <v>3.3608647921818502</v>
      </c>
      <c r="N14">
        <f>SUMIFS(Production!O6:O3785,Production!$B6:$B3785,"C1_S_ELC",Production!$C6:$C3785,"C1NULWP00")</f>
        <v>2.4254428160756198</v>
      </c>
      <c r="O14">
        <f>SUMIFS(Production!P6:P3785,Production!$B6:$B3785,"C1_S_ELC",Production!$C6:$C3785,"C1NULWP00")</f>
        <v>6.42575876858246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685766131351604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8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42381290785886799</v>
      </c>
      <c r="AH15">
        <f>SUMIFS(Production!AI6:AI3785,Production!$B6:$B3785,"C1_S_ELC",Production!$C6:$C3785,"C1SOV1P00")+SUMIFS(Production!AI6:AI3785,Production!$B6:$B3785,"C1_S_ELC",Production!$C6:$C3785,"C1SOV2P00")</f>
        <v>0.53824141869438202</v>
      </c>
      <c r="AI15">
        <f>SUMIFS(Production!AJ6:AJ3785,Production!$B6:$B3785,"C1_S_ELC",Production!$C6:$C3785,"C1SOV1P00")+SUMIFS(Production!AJ6:AJ3785,Production!$B6:$B3785,"C1_S_ELC",Production!$C6:$C3785,"C1SOV2P00")</f>
        <v>0.53824141869439601</v>
      </c>
      <c r="AJ15">
        <f>SUMIFS(Production!AK6:AK3785,Production!$B6:$B3785,"C1_S_ELC",Production!$C6:$C3785,"C1SOV1P00")+SUMIFS(Production!AK6:AK3785,Production!$B6:$B3785,"C1_S_ELC",Production!$C6:$C3785,"C1SOV2P00")</f>
        <v>0.53824141869433695</v>
      </c>
      <c r="AK15">
        <f>SUMIFS(Production!AL6:AL3785,Production!$B6:$B3785,"C1_S_ELC",Production!$C6:$C3785,"C1SOV1P00")+SUMIFS(Production!AL6:AL3785,Production!$B6:$B3785,"C1_S_ELC",Production!$C6:$C3785,"C1SOV2P00")</f>
        <v>0.53824141869433695</v>
      </c>
      <c r="AL15">
        <f>SUMIFS(Production!AM6:AM3785,Production!$B6:$B3785,"C1_S_ELC",Production!$C6:$C3785,"C1SOV1P00")+SUMIFS(Production!AM6:AM3785,Production!$B6:$B3785,"C1_S_ELC",Production!$C6:$C3785,"C1SOV2P00")</f>
        <v>0.53824141869433695</v>
      </c>
      <c r="AM15">
        <f>SUMIFS(Production!AN6:AN3785,Production!$B6:$B3785,"C1_S_ELC",Production!$C6:$C3785,"C1SOV1P00")+SUMIFS(Production!AN6:AN3785,Production!$B6:$B3785,"C1_S_ELC",Production!$C6:$C3785,"C1SOV2P00")</f>
        <v>0.53824141869431097</v>
      </c>
      <c r="AN15">
        <f>SUMIFS(Production!AO6:AO3785,Production!$B6:$B3785,"C1_S_ELC",Production!$C6:$C3785,"C1SOV1P00")+SUMIFS(Production!AO6:AO3785,Production!$B6:$B3785,"C1_S_ELC",Production!$C6:$C3785,"C1SOV2P00")</f>
        <v>1.0556085968959701</v>
      </c>
      <c r="AO15">
        <f>SUMIFS(Production!AP6:AP3785,Production!$B6:$B3785,"C1_S_ELC",Production!$C6:$C3785,"C1SOV1P00")+SUMIFS(Production!AP6:AP3785,Production!$B6:$B3785,"C1_S_ELC",Production!$C6:$C3785,"C1SOV2P00")</f>
        <v>1.5729757750975299</v>
      </c>
      <c r="AP15">
        <f>SUMIFS(Production!AQ6:AQ3785,Production!$B6:$B3785,"C1_S_ELC",Production!$C6:$C3785,"C1SOV1P00")+SUMIFS(Production!AQ6:AQ3785,Production!$B6:$B3785,"C1_S_ELC",Production!$C6:$C3785,"C1SOV2P00")</f>
        <v>2.0903429532991602</v>
      </c>
      <c r="AQ15">
        <f>SUMIFS(Production!AR6:AR3785,Production!$B6:$B3785,"C1_S_ELC",Production!$C6:$C3785,"C1SOV1P00")+SUMIFS(Production!AR6:AR3785,Production!$B6:$B3785,"C1_S_ELC",Production!$C6:$C3785,"C1SOV2P00")</f>
        <v>2.6706506979875302</v>
      </c>
      <c r="AR15">
        <f>SUMIFS(Production!AS6:AS3785,Production!$B6:$B3785,"C1_S_ELC",Production!$C6:$C3785,"C1SOV1P00")+SUMIFS(Production!AS6:AS3785,Production!$B6:$B3785,"C1_S_ELC",Production!$C6:$C3785,"C1SOV2P00")</f>
        <v>2.67065069798752</v>
      </c>
      <c r="AS15">
        <f>SUMIFS(Production!AT6:AT3785,Production!$B6:$B3785,"C1_S_ELC",Production!$C6:$C3785,"C1SOV1P00")+SUMIFS(Production!AT6:AT3785,Production!$B6:$B3785,"C1_S_ELC",Production!$C6:$C3785,"C1SOV2P00")</f>
        <v>2.6706506979874902</v>
      </c>
      <c r="AT15">
        <f>SUMIFS(Production!AU6:AU3785,Production!$B6:$B3785,"C1_S_ELC",Production!$C6:$C3785,"C1SOV1P00")+SUMIFS(Production!AU6:AU3785,Production!$B6:$B3785,"C1_S_ELC",Production!$C6:$C3785,"C1SOV2P00")</f>
        <v>2.67065069798748</v>
      </c>
      <c r="AU15">
        <f>SUMIFS(Production!AV6:AV3785,Production!$B6:$B3785,"C1_S_ELC",Production!$C6:$C3785,"C1SOV1P00")+SUMIFS(Production!AV6:AV3785,Production!$B6:$B3785,"C1_S_ELC",Production!$C6:$C3785,"C1SOV2P00")</f>
        <v>2.6706506979874902</v>
      </c>
      <c r="AV15">
        <f>SUMIFS(Production!AW6:AW3785,Production!$B6:$B3785,"C1_S_ELC",Production!$C6:$C3785,"C1SOV1P00")+SUMIFS(Production!AW6:AW3785,Production!$B6:$B3785,"C1_S_ELC",Production!$C6:$C3785,"C1SOV2P00")</f>
        <v>2.6706506979874201</v>
      </c>
      <c r="AW15">
        <f>SUMIFS(Production!AX6:AX3785,Production!$B6:$B3785,"C1_S_ELC",Production!$C6:$C3785,"C1SOV1P00")+SUMIFS(Production!AX6:AX3785,Production!$B6:$B3785,"C1_S_ELC",Production!$C6:$C3785,"C1SOV2P00")</f>
        <v>2.6706506979875599</v>
      </c>
      <c r="AX15">
        <f>SUMIFS(Production!AY6:AY3785,Production!$B6:$B3785,"C1_S_ELC",Production!$C6:$C3785,"C1SOV1P00")+SUMIFS(Production!AY6:AY3785,Production!$B6:$B3785,"C1_S_ELC",Production!$C6:$C3785,"C1SOV2P00")</f>
        <v>2.67065069798752</v>
      </c>
      <c r="AY15">
        <f>SUMIFS(Production!AZ6:AZ3785,Production!$B6:$B3785,"C1_S_ELC",Production!$C6:$C3785,"C1SOV1P00")+SUMIFS(Production!AZ6:AZ3785,Production!$B6:$B3785,"C1_S_ELC",Production!$C6:$C3785,"C1SOV2P00")</f>
        <v>2.67065069798752</v>
      </c>
      <c r="AZ15">
        <f>SUMIFS(Production!BA6:BA3785,Production!$B6:$B3785,"C1_S_ELC",Production!$C6:$C3785,"C1SOV1P00")+SUMIFS(Production!BA6:BA3785,Production!$B6:$B3785,"C1_S_ELC",Production!$C6:$C3785,"C1SOV2P00")</f>
        <v>2.67065069798752</v>
      </c>
      <c r="BA15">
        <f>SUMIFS(Production!BB6:BB3785,Production!$B6:$B3785,"C1_S_ELC",Production!$C6:$C3785,"C1SOV1P00")+SUMIFS(Production!BB6:BB3785,Production!$B6:$B3785,"C1_S_ELC",Production!$C6:$C3785,"C1SOV2P00")</f>
        <v>2.670650697987559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0.99480312000000004</v>
      </c>
      <c r="Y16">
        <f>SUMIFS(Production!Z6:Z3785,Production!$B6:$B3785,"C1_S_ELC",Production!$C6:$C3785,"C1SOC1P00")</f>
        <v>1.9881871200000001</v>
      </c>
      <c r="Z16">
        <f>SUMIFS(Production!AA6:AA3785,Production!$B6:$B3785,"C1_S_ELC",Production!$C6:$C3785,"C1SOC1P00")</f>
        <v>2.9801519999999999</v>
      </c>
      <c r="AA16">
        <f>SUMIFS(Production!AB6:AB3785,Production!$B6:$B3785,"C1_S_ELC",Production!$C6:$C3785,"C1SOC1P00")</f>
        <v>3.9735360000000002</v>
      </c>
      <c r="AB16">
        <f>SUMIFS(Production!AC6:AC3785,Production!$B6:$B3785,"C1_S_ELC",Production!$C6:$C3785,"C1SOC1P00")</f>
        <v>4.96692</v>
      </c>
      <c r="AC16">
        <f>SUMIFS(Production!AD6:AD3785,Production!$B6:$B3785,"C1_S_ELC",Production!$C6:$C3785,"C1SOC1P00")</f>
        <v>5.9603039999999998</v>
      </c>
      <c r="AD16">
        <f>SUMIFS(Production!AE6:AE3785,Production!$B6:$B3785,"C1_S_ELC",Production!$C6:$C3785,"C1SOC1P00")</f>
        <v>6.9536879999999996</v>
      </c>
      <c r="AE16">
        <f>SUMIFS(Production!AF6:AF3785,Production!$B6:$B3785,"C1_S_ELC",Production!$C6:$C3785,"C1SOC1P00")</f>
        <v>7.9470720000000004</v>
      </c>
      <c r="AF16">
        <f>SUMIFS(Production!AG6:AG3785,Production!$B6:$B3785,"C1_S_ELC",Production!$C6:$C3785,"C1SOC1P00")</f>
        <v>8.9404559999999993</v>
      </c>
      <c r="AG16">
        <f>SUMIFS(Production!AH6:AH3785,Production!$B6:$B3785,"C1_S_ELC",Production!$C6:$C3785,"C1SOC1P00")</f>
        <v>9.93384</v>
      </c>
      <c r="AH16">
        <f>SUMIFS(Production!AI6:AI3785,Production!$B6:$B3785,"C1_S_ELC",Production!$C6:$C3785,"C1SOC1P00")</f>
        <v>10.927224000000001</v>
      </c>
      <c r="AI16">
        <f>SUMIFS(Production!AJ6:AJ3785,Production!$B6:$B3785,"C1_S_ELC",Production!$C6:$C3785,"C1SOC1P00")</f>
        <v>11.920608</v>
      </c>
      <c r="AJ16">
        <f>SUMIFS(Production!AK6:AK3785,Production!$B6:$B3785,"C1_S_ELC",Production!$C6:$C3785,"C1SOC1P00")</f>
        <v>12.913992</v>
      </c>
      <c r="AK16">
        <f>SUMIFS(Production!AL6:AL3785,Production!$B6:$B3785,"C1_S_ELC",Production!$C6:$C3785,"C1SOC1P00")</f>
        <v>13.907375999999999</v>
      </c>
      <c r="AL16">
        <f>SUMIFS(Production!AM6:AM3785,Production!$B6:$B3785,"C1_S_ELC",Production!$C6:$C3785,"C1SOC1P00")</f>
        <v>14.90076</v>
      </c>
      <c r="AM16">
        <f>SUMIFS(Production!AN6:AN3785,Production!$B6:$B3785,"C1_S_ELC",Production!$C6:$C3785,"C1SOC1P00")</f>
        <v>15.894144000000001</v>
      </c>
      <c r="AN16">
        <f>SUMIFS(Production!AO6:AO3785,Production!$B6:$B3785,"C1_S_ELC",Production!$C6:$C3785,"C1SOC1P00")</f>
        <v>16.887528</v>
      </c>
      <c r="AO16">
        <f>SUMIFS(Production!AP6:AP3785,Production!$B6:$B3785,"C1_S_ELC",Production!$C6:$C3785,"C1SOC1P00")</f>
        <v>17.880911999999999</v>
      </c>
      <c r="AP16">
        <f>SUMIFS(Production!AQ6:AQ3785,Production!$B6:$B3785,"C1_S_ELC",Production!$C6:$C3785,"C1SOC1P00")</f>
        <v>18.874296000000001</v>
      </c>
      <c r="AQ16">
        <f>SUMIFS(Production!AR6:AR3785,Production!$B6:$B3785,"C1_S_ELC",Production!$C6:$C3785,"C1SOC1P00")</f>
        <v>19.86768</v>
      </c>
      <c r="AR16">
        <f>SUMIFS(Production!AS6:AS3785,Production!$B6:$B3785,"C1_S_ELC",Production!$C6:$C3785,"C1SOC1P00")</f>
        <v>20.861063999999999</v>
      </c>
      <c r="AS16">
        <f>SUMIFS(Production!AT6:AT3785,Production!$B6:$B3785,"C1_S_ELC",Production!$C6:$C3785,"C1SOC1P00")</f>
        <v>21.854448000000001</v>
      </c>
      <c r="AT16">
        <f>SUMIFS(Production!AU6:AU3785,Production!$B6:$B3785,"C1_S_ELC",Production!$C6:$C3785,"C1SOC1P00")</f>
        <v>22.847832</v>
      </c>
      <c r="AU16">
        <f>SUMIFS(Production!AV6:AV3785,Production!$B6:$B3785,"C1_S_ELC",Production!$C6:$C3785,"C1SOC1P00")</f>
        <v>23.841215999999999</v>
      </c>
      <c r="AV16">
        <f>SUMIFS(Production!AW6:AW3785,Production!$B6:$B3785,"C1_S_ELC",Production!$C6:$C3785,"C1SOC1P00")</f>
        <v>24.834599999999899</v>
      </c>
      <c r="AW16">
        <f>SUMIFS(Production!AX6:AX3785,Production!$B6:$B3785,"C1_S_ELC",Production!$C6:$C3785,"C1SOC1P00")</f>
        <v>25.827983999999901</v>
      </c>
      <c r="AX16">
        <f>SUMIFS(Production!AY6:AY3785,Production!$B6:$B3785,"C1_S_ELC",Production!$C6:$C3785,"C1SOC1P00")</f>
        <v>26.8213679999999</v>
      </c>
      <c r="AY16">
        <f>SUMIFS(Production!AZ6:AZ3785,Production!$B6:$B3785,"C1_S_ELC",Production!$C6:$C3785,"C1SOC1P00")</f>
        <v>27.814751999999899</v>
      </c>
      <c r="AZ16">
        <f>SUMIFS(Production!BA6:BA3785,Production!$B6:$B3785,"C1_S_ELC",Production!$C6:$C3785,"C1SOC1P00")</f>
        <v>28.808135999999902</v>
      </c>
      <c r="BA16">
        <f>SUMIFS(Production!BB6:BB3785,Production!$B6:$B3785,"C1_S_ELC",Production!$C6:$C3785,"C1SOC1P00")</f>
        <v>29.590228799999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7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1.420698848515487</v>
      </c>
      <c r="Y17" s="18">
        <f t="shared" si="3"/>
        <v>2.4043045292455671</v>
      </c>
      <c r="Z17" s="18">
        <f t="shared" si="3"/>
        <v>3.386491089975646</v>
      </c>
      <c r="AA17" s="18">
        <f t="shared" si="3"/>
        <v>4.3700650742190241</v>
      </c>
      <c r="AB17" s="18">
        <f t="shared" si="3"/>
        <v>4.96692</v>
      </c>
      <c r="AC17" s="18">
        <f t="shared" si="3"/>
        <v>5.9603039999999998</v>
      </c>
      <c r="AD17" s="18">
        <f t="shared" si="3"/>
        <v>6.9536879999999996</v>
      </c>
      <c r="AE17" s="18">
        <f t="shared" si="3"/>
        <v>7.9470720000000004</v>
      </c>
      <c r="AF17" s="18">
        <f t="shared" si="3"/>
        <v>8.9404559999999993</v>
      </c>
      <c r="AG17" s="18">
        <f t="shared" si="3"/>
        <v>10.357652907858869</v>
      </c>
      <c r="AH17" s="18">
        <f t="shared" si="3"/>
        <v>11.465465418694382</v>
      </c>
      <c r="AI17" s="18">
        <f t="shared" si="3"/>
        <v>12.458849418694395</v>
      </c>
      <c r="AJ17" s="18">
        <f t="shared" si="3"/>
        <v>13.452233418694338</v>
      </c>
      <c r="AK17" s="18">
        <f t="shared" si="3"/>
        <v>14.445617418694336</v>
      </c>
      <c r="AL17" s="18">
        <f t="shared" si="3"/>
        <v>15.439001418694337</v>
      </c>
      <c r="AM17" s="18">
        <f t="shared" si="3"/>
        <v>16.432385418694313</v>
      </c>
      <c r="AN17" s="18">
        <f t="shared" si="3"/>
        <v>17.943136596895968</v>
      </c>
      <c r="AO17" s="18">
        <f t="shared" si="3"/>
        <v>19.453887775097527</v>
      </c>
      <c r="AP17" s="18">
        <f t="shared" si="3"/>
        <v>20.964638953299161</v>
      </c>
      <c r="AQ17" s="18">
        <f t="shared" si="3"/>
        <v>22.538330697987529</v>
      </c>
      <c r="AR17" s="18">
        <f t="shared" si="3"/>
        <v>23.531714697987518</v>
      </c>
      <c r="AS17" s="18">
        <f t="shared" si="3"/>
        <v>24.525098697987492</v>
      </c>
      <c r="AT17" s="18">
        <f t="shared" si="3"/>
        <v>25.51848269798748</v>
      </c>
      <c r="AU17" s="18">
        <f t="shared" si="3"/>
        <v>26.51186669798749</v>
      </c>
      <c r="AV17" s="18">
        <f t="shared" si="3"/>
        <v>27.505250697987318</v>
      </c>
      <c r="AW17" s="18">
        <f t="shared" si="3"/>
        <v>28.498634697987463</v>
      </c>
      <c r="AX17" s="18">
        <f t="shared" si="3"/>
        <v>29.492018697987419</v>
      </c>
      <c r="AY17" s="18">
        <f t="shared" si="3"/>
        <v>30.485402697987418</v>
      </c>
      <c r="AZ17" s="18">
        <f t="shared" si="3"/>
        <v>31.47878669798742</v>
      </c>
      <c r="BA17" s="18">
        <f t="shared" si="3"/>
        <v>32.26087949798746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59999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1501900799999</v>
      </c>
      <c r="AI18">
        <f>SUMIFS(Production!AJ6:AJ3785,Production!$B6:$B3785,"C1_S_ELC",Production!$C6:$C3785,"C1WDOFP00")+SUMIFS(Production!AJ6:AJ3785,Production!$B6:$B3785,"C1_S_ELC",Production!$C6:$C3785,"C1WDONP00")</f>
        <v>12.95246592</v>
      </c>
      <c r="AJ18">
        <f>SUMIFS(Production!AK6:AK3785,Production!$B6:$B3785,"C1_S_ELC",Production!$C6:$C3785,"C1WDOFP00")+SUMIFS(Production!AK6:AK3785,Production!$B6:$B3785,"C1_S_ELC",Production!$C6:$C3785,"C1WDONP00")</f>
        <v>13.75978752</v>
      </c>
      <c r="AK18">
        <f>SUMIFS(Production!AL6:AL3785,Production!$B6:$B3785,"C1_S_ELC",Production!$C6:$C3785,"C1WDOFP00")+SUMIFS(Production!AL6:AL3785,Production!$B6:$B3785,"C1_S_ELC",Production!$C6:$C3785,"C1WDONP00")</f>
        <v>14.5721548799999</v>
      </c>
      <c r="AL18">
        <f>SUMIFS(Production!AM6:AM3785,Production!$B6:$B3785,"C1_S_ELC",Production!$C6:$C3785,"C1WDOFP00")+SUMIFS(Production!AM6:AM3785,Production!$B6:$B3785,"C1_S_ELC",Production!$C6:$C3785,"C1WDONP00")</f>
        <v>15.389568000000001</v>
      </c>
      <c r="AM18">
        <f>SUMIFS(Production!AN6:AN3785,Production!$B6:$B3785,"C1_S_ELC",Production!$C6:$C3785,"C1WDOFP00")+SUMIFS(Production!AN6:AN3785,Production!$B6:$B3785,"C1_S_ELC",Production!$C6:$C3785,"C1WDONP00")</f>
        <v>16.21202688</v>
      </c>
      <c r="AN18">
        <f>SUMIFS(Production!AO6:AO3785,Production!$B6:$B3785,"C1_S_ELC",Production!$C6:$C3785,"C1WDOFP00")+SUMIFS(Production!AO6:AO3785,Production!$B6:$B3785,"C1_S_ELC",Production!$C6:$C3785,"C1WDONP00")</f>
        <v>17.039531520000001</v>
      </c>
      <c r="AO18">
        <f>SUMIFS(Production!AP6:AP3785,Production!$B6:$B3785,"C1_S_ELC",Production!$C6:$C3785,"C1WDOFP00")+SUMIFS(Production!AP6:AP3785,Production!$B6:$B3785,"C1_S_ELC",Production!$C6:$C3785,"C1WDONP00")</f>
        <v>17.8720819199999</v>
      </c>
      <c r="AP18">
        <f>SUMIFS(Production!AQ6:AQ3785,Production!$B6:$B3785,"C1_S_ELC",Production!$C6:$C3785,"C1WDOFP00")+SUMIFS(Production!AQ6:AQ3785,Production!$B6:$B3785,"C1_S_ELC",Production!$C6:$C3785,"C1WDONP00")</f>
        <v>18.7096780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450183552019499</v>
      </c>
      <c r="AT18">
        <f>SUMIFS(Production!AU6:AU3785,Production!$B6:$B3785,"C1_S_ELC",Production!$C6:$C3785,"C1WDOFP00")+SUMIFS(Production!AU6:AU3785,Production!$B6:$B3785,"C1_S_ELC",Production!$C6:$C3785,"C1WDONP00")</f>
        <v>18.668090752019499</v>
      </c>
      <c r="AU18">
        <f>SUMIFS(Production!AV6:AV3785,Production!$B6:$B3785,"C1_S_ELC",Production!$C6:$C3785,"C1WDOFP00")+SUMIFS(Production!AV6:AV3785,Production!$B6:$B3785,"C1_S_ELC",Production!$C6:$C3785,"C1WDONP00")</f>
        <v>18.3358437516601</v>
      </c>
      <c r="AV18">
        <f>SUMIFS(Production!AW6:AW3785,Production!$B6:$B3785,"C1_S_ELC",Production!$C6:$C3785,"C1WDOFP00")+SUMIFS(Production!AW6:AW3785,Production!$B6:$B3785,"C1_S_ELC",Production!$C6:$C3785,"C1WDONP00")</f>
        <v>17.869175436322902</v>
      </c>
      <c r="AW18">
        <f>SUMIFS(Production!AX6:AX3785,Production!$B6:$B3785,"C1_S_ELC",Production!$C6:$C3785,"C1WDOFP00")+SUMIFS(Production!AX6:AX3785,Production!$B6:$B3785,"C1_S_ELC",Production!$C6:$C3785,"C1WDONP00")</f>
        <v>17.722033941718401</v>
      </c>
      <c r="AX18">
        <f>SUMIFS(Production!AY6:AY3785,Production!$B6:$B3785,"C1_S_ELC",Production!$C6:$C3785,"C1WDOFP00")+SUMIFS(Production!AY6:AY3785,Production!$B6:$B3785,"C1_S_ELC",Production!$C6:$C3785,"C1WDONP00")</f>
        <v>17.073055403917401</v>
      </c>
      <c r="AY18">
        <f>SUMIFS(Production!AZ6:AZ3785,Production!$B6:$B3785,"C1_S_ELC",Production!$C6:$C3785,"C1WDOFP00")+SUMIFS(Production!AZ6:AZ3785,Production!$B6:$B3785,"C1_S_ELC",Production!$C6:$C3785,"C1WDONP00")</f>
        <v>16.2909626039174</v>
      </c>
      <c r="AZ18">
        <f>SUMIFS(Production!BA6:BA3785,Production!$B6:$B3785,"C1_S_ELC",Production!$C6:$C3785,"C1WDOFP00")+SUMIFS(Production!BA6:BA3785,Production!$B6:$B3785,"C1_S_ELC",Production!$C6:$C3785,"C1WDONP00")</f>
        <v>15.508869803917401</v>
      </c>
      <c r="BA18">
        <f>SUMIFS(Production!BB6:BB3785,Production!$B6:$B3785,"C1_S_ELC",Production!$C6:$C3785,"C1WDOFP00")+SUMIFS(Production!BB6:BB3785,Production!$B6:$B3785,"C1_S_ELC",Production!$C6:$C3785,"C1WDONP00")</f>
        <v>14.7267770039174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85064997566663703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4000202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2000002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85064997566663703</v>
      </c>
      <c r="W21">
        <f t="shared" si="4"/>
        <v>1.1698089984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4000202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8</v>
      </c>
      <c r="D22">
        <f t="shared" ref="D22:BK22" si="5">SUM(D3:D4,D6:D7,D9:D12,D14:D16,D18:D20)</f>
        <v>77.350127266767402</v>
      </c>
      <c r="E22">
        <f t="shared" si="5"/>
        <v>80.173530110941286</v>
      </c>
      <c r="F22">
        <f t="shared" si="5"/>
        <v>82.870811176618744</v>
      </c>
      <c r="G22">
        <f t="shared" si="5"/>
        <v>85.462761026397999</v>
      </c>
      <c r="H22">
        <f t="shared" si="5"/>
        <v>88.036437982263905</v>
      </c>
      <c r="I22">
        <f t="shared" si="5"/>
        <v>91.074645659262131</v>
      </c>
      <c r="J22">
        <f t="shared" si="5"/>
        <v>94.238632612446381</v>
      </c>
      <c r="K22">
        <f t="shared" si="5"/>
        <v>97.279726001154259</v>
      </c>
      <c r="L22">
        <f t="shared" si="5"/>
        <v>100.20428166065899</v>
      </c>
      <c r="M22">
        <f t="shared" si="5"/>
        <v>103.03861467276388</v>
      </c>
      <c r="N22">
        <f t="shared" si="5"/>
        <v>109.61402252423466</v>
      </c>
      <c r="O22">
        <f t="shared" si="5"/>
        <v>117.58326367817236</v>
      </c>
      <c r="P22">
        <f t="shared" si="5"/>
        <v>120.48439351690735</v>
      </c>
      <c r="Q22">
        <f t="shared" si="5"/>
        <v>122.21329755852149</v>
      </c>
      <c r="R22">
        <f t="shared" si="5"/>
        <v>128.8360867238016</v>
      </c>
      <c r="S22">
        <f t="shared" si="5"/>
        <v>133.83014466082815</v>
      </c>
      <c r="T22">
        <f t="shared" si="5"/>
        <v>136.64634715526702</v>
      </c>
      <c r="U22">
        <f t="shared" si="5"/>
        <v>139.11027036765475</v>
      </c>
      <c r="V22">
        <f t="shared" si="5"/>
        <v>141.59212022289765</v>
      </c>
      <c r="W22">
        <f t="shared" si="5"/>
        <v>147.07758672560632</v>
      </c>
      <c r="X22">
        <f t="shared" si="5"/>
        <v>150.97674760895444</v>
      </c>
      <c r="Y22">
        <f t="shared" si="5"/>
        <v>156.00171758092071</v>
      </c>
      <c r="Z22">
        <f t="shared" si="5"/>
        <v>159.62706042294934</v>
      </c>
      <c r="AA22">
        <f t="shared" si="5"/>
        <v>163.20140665222993</v>
      </c>
      <c r="AB22">
        <f t="shared" si="5"/>
        <v>166.49712414585747</v>
      </c>
      <c r="AC22">
        <f t="shared" si="5"/>
        <v>169.37062657269533</v>
      </c>
      <c r="AD22">
        <f t="shared" si="5"/>
        <v>172.21530100171955</v>
      </c>
      <c r="AE22">
        <f t="shared" si="5"/>
        <v>175.0445670546531</v>
      </c>
      <c r="AF22">
        <f t="shared" si="5"/>
        <v>177.85691471928862</v>
      </c>
      <c r="AG22">
        <f t="shared" si="5"/>
        <v>180.65648437755246</v>
      </c>
      <c r="AH22">
        <f t="shared" si="5"/>
        <v>182.43026172909018</v>
      </c>
      <c r="AI22">
        <f t="shared" si="5"/>
        <v>184.15389464324028</v>
      </c>
      <c r="AJ22">
        <f t="shared" si="5"/>
        <v>186.07463040005862</v>
      </c>
      <c r="AK22">
        <f t="shared" si="5"/>
        <v>188.96415092822514</v>
      </c>
      <c r="AL22">
        <f t="shared" si="5"/>
        <v>191.54482451414103</v>
      </c>
      <c r="AM22">
        <f t="shared" si="5"/>
        <v>194.04448003173576</v>
      </c>
      <c r="AN22">
        <f t="shared" si="5"/>
        <v>196.49628875294013</v>
      </c>
      <c r="AO22">
        <f t="shared" si="5"/>
        <v>198.76663142198447</v>
      </c>
      <c r="AP22">
        <f t="shared" si="5"/>
        <v>200.88762670837201</v>
      </c>
      <c r="AQ22">
        <f t="shared" si="5"/>
        <v>202.28082922331731</v>
      </c>
      <c r="AR22">
        <f t="shared" si="5"/>
        <v>202.31116262841326</v>
      </c>
      <c r="AS22">
        <f t="shared" si="5"/>
        <v>202.99761541292222</v>
      </c>
      <c r="AT22">
        <f t="shared" si="5"/>
        <v>202.99282835112646</v>
      </c>
      <c r="AU22">
        <f t="shared" si="5"/>
        <v>202.98780193627894</v>
      </c>
      <c r="AV22">
        <f t="shared" si="5"/>
        <v>202.84950071964542</v>
      </c>
      <c r="AW22">
        <f t="shared" si="5"/>
        <v>202.56771130857635</v>
      </c>
      <c r="AX22">
        <f t="shared" si="5"/>
        <v>202.4301961723838</v>
      </c>
      <c r="AY22">
        <f t="shared" si="5"/>
        <v>202.37396117869605</v>
      </c>
      <c r="AZ22">
        <f t="shared" si="5"/>
        <v>202.32408089306983</v>
      </c>
      <c r="BA22">
        <f t="shared" si="5"/>
        <v>202.3240808930697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49.999999999999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9.67746394551401</v>
      </c>
      <c r="U30">
        <f>SUMIFS(Production!V6:V3827,Production!$B6:$B3827,"C1_P_HCO",Production!$C6:$C3827,"C1CO00I00")</f>
        <v>122.029647041053</v>
      </c>
      <c r="V30">
        <f>SUMIFS(Production!W6:W3827,Production!$B6:$B3827,"C1_P_HCO",Production!$C6:$C3827,"C1CO00I00")</f>
        <v>123.324632161509</v>
      </c>
      <c r="W30">
        <f>SUMIFS(Production!X6:X3827,Production!$B6:$B3827,"C1_P_HCO",Production!$C6:$C3827,"C1CO00I00")</f>
        <v>118.055485490915</v>
      </c>
      <c r="X30">
        <f>SUMIFS(Production!Y6:Y3827,Production!$B6:$B3827,"C1_P_HCO",Production!$C6:$C3827,"C1CO00I00")</f>
        <v>118.137406111175</v>
      </c>
      <c r="Y30">
        <f>SUMIFS(Production!Z6:Z3827,Production!$B6:$B3827,"C1_P_HCO",Production!$C6:$C3827,"C1CO00I00")</f>
        <v>115.16258916231401</v>
      </c>
      <c r="Z30">
        <f>SUMIFS(Production!AA6:AA3827,Production!$B6:$B3827,"C1_P_HCO",Production!$C6:$C3827,"C1CO00I00")</f>
        <v>119.139180574934</v>
      </c>
      <c r="AA30">
        <f>SUMIFS(Production!AB6:AB3827,Production!$B6:$B3827,"C1_P_HCO",Production!$C6:$C3827,"C1CO00I00")</f>
        <v>122.244124842902</v>
      </c>
      <c r="AB30">
        <f>SUMIFS(Production!AC6:AC3827,Production!$B6:$B3827,"C1_P_HCO",Production!$C6:$C3827,"C1CO00I00")</f>
        <v>126.154292605267</v>
      </c>
      <c r="AC30">
        <f>SUMIFS(Production!AD6:AD3827,Production!$B6:$B3827,"C1_P_HCO",Production!$C6:$C3827,"C1CO00I00")</f>
        <v>131.15526908377399</v>
      </c>
      <c r="AD30">
        <f>SUMIFS(Production!AE6:AE3827,Production!$B6:$B3827,"C1_P_HCO",Production!$C6:$C3827,"C1CO00I00")</f>
        <v>136.05037108813701</v>
      </c>
      <c r="AE30">
        <f>SUMIFS(Production!AF6:AF3827,Production!$B6:$B3827,"C1_P_HCO",Production!$C6:$C3827,"C1CO00I00")</f>
        <v>141.74842776888499</v>
      </c>
      <c r="AF30">
        <f>SUMIFS(Production!AG6:AG3827,Production!$B6:$B3827,"C1_P_HCO",Production!$C6:$C3827,"C1CO00I00")</f>
        <v>147.1639119543</v>
      </c>
      <c r="AG30">
        <f>SUMIFS(Production!AH6:AH3827,Production!$B6:$B3827,"C1_P_HCO",Production!$C6:$C3827,"C1CO00I00")</f>
        <v>151.95899252823801</v>
      </c>
      <c r="AH30">
        <f>SUMIFS(Production!AI6:AI3827,Production!$B6:$B3827,"C1_P_HCO",Production!$C6:$C3827,"C1CO00I00")</f>
        <v>159.550745042838</v>
      </c>
      <c r="AI30">
        <f>SUMIFS(Production!AJ6:AJ3827,Production!$B6:$B3827,"C1_P_HCO",Production!$C6:$C3827,"C1CO00I00")</f>
        <v>167.13437594520801</v>
      </c>
      <c r="AJ30">
        <f>SUMIFS(Production!AK6:AK3827,Production!$B6:$B3827,"C1_P_HCO",Production!$C6:$C3827,"C1CO00I00")</f>
        <v>163.47107326496101</v>
      </c>
      <c r="AK30">
        <f>SUMIFS(Production!AL6:AL3827,Production!$B6:$B3827,"C1_P_HCO",Production!$C6:$C3827,"C1CO00I00")</f>
        <v>168.591925793782</v>
      </c>
      <c r="AL30">
        <f>SUMIFS(Production!AM6:AM3827,Production!$B6:$B3827,"C1_P_HCO",Production!$C6:$C3827,"C1CO00I00")</f>
        <v>174.924583437439</v>
      </c>
      <c r="AM30">
        <f>SUMIFS(Production!AN6:AN3827,Production!$B6:$B3827,"C1_P_HCO",Production!$C6:$C3827,"C1CO00I00")</f>
        <v>180.60296852981699</v>
      </c>
      <c r="AN30">
        <f>SUMIFS(Production!AO6:AO3827,Production!$B6:$B3827,"C1_P_HCO",Production!$C6:$C3827,"C1CO00I00")</f>
        <v>185.42885098123</v>
      </c>
      <c r="AO30">
        <f>SUMIFS(Production!AP6:AP3827,Production!$B6:$B3827,"C1_P_HCO",Production!$C6:$C3827,"C1CO00I00")</f>
        <v>190.660380260979</v>
      </c>
      <c r="AP30">
        <f>SUMIFS(Production!AQ6:AQ3827,Production!$B6:$B3827,"C1_P_HCO",Production!$C6:$C3827,"C1CO00I00")</f>
        <v>195.98036763647301</v>
      </c>
      <c r="AQ30">
        <f>SUMIFS(Production!AR6:AR3827,Production!$B6:$B3827,"C1_P_HCO",Production!$C6:$C3827,"C1CO00I00")</f>
        <v>202.36202938316001</v>
      </c>
      <c r="AR30">
        <f>SUMIFS(Production!AS6:AS3827,Production!$B6:$B3827,"C1_P_HCO",Production!$C6:$C3827,"C1CO00I00")</f>
        <v>200.71839582996299</v>
      </c>
      <c r="AS30">
        <f>SUMIFS(Production!AT6:AT3827,Production!$B6:$B3827,"C1_P_HCO",Production!$C6:$C3827,"C1CO00I00")</f>
        <v>195.74308713355501</v>
      </c>
      <c r="AT30">
        <f>SUMIFS(Production!AU6:AU3827,Production!$B6:$B3827,"C1_P_HCO",Production!$C6:$C3827,"C1CO00I00")</f>
        <v>195.045963106957</v>
      </c>
      <c r="AU30">
        <f>SUMIFS(Production!AV6:AV3827,Production!$B6:$B3827,"C1_P_HCO",Production!$C6:$C3827,"C1CO00I00")</f>
        <v>194.32481162349899</v>
      </c>
      <c r="AV30">
        <f>SUMIFS(Production!AW6:AW3827,Production!$B6:$B3827,"C1_P_HCO",Production!$C6:$C3827,"C1CO00I00")</f>
        <v>194.06991555110099</v>
      </c>
      <c r="AW30">
        <f>SUMIFS(Production!AX6:AX3827,Production!$B6:$B3827,"C1_P_HCO",Production!$C6:$C3827,"C1CO00I00")</f>
        <v>193.959219186046</v>
      </c>
      <c r="AX30">
        <f>SUMIFS(Production!AY6:AY3827,Production!$B6:$B3827,"C1_P_HCO",Production!$C6:$C3827,"C1CO00I00")</f>
        <v>193.987966699997</v>
      </c>
      <c r="AY30">
        <f>SUMIFS(Production!AZ6:AZ3827,Production!$B6:$B3827,"C1_P_HCO",Production!$C6:$C3827,"C1CO00I00")</f>
        <v>193.96198055686901</v>
      </c>
      <c r="AZ30">
        <f>SUMIFS(Production!BA6:BA3827,Production!$B6:$B3827,"C1_P_HCO",Production!$C6:$C3827,"C1CO00I00")</f>
        <v>193.92613981965101</v>
      </c>
      <c r="BA30">
        <f>SUMIFS(Production!BB6:BB3827,Production!$B6:$B3827,"C1_P_HCO",Production!$C6:$C3827,"C1CO00I00")</f>
        <v>193.926139819651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9346729933399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.60470689903499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2.99999999999901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2.99999999999901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0999999999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3.99999999999901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4.99999999999901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6.99999999999901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315824039663</v>
      </c>
      <c r="S33">
        <f>SUMIFS(Production!T6:T3827,Production!$B6:$B3827,"C1_S_ELC",Production!$C6:$C3827, "C1HYDMP00") + SUMIFS(Production!T6:T3827,Production!$B6:$B3827,"C1_S_ELC",Production!$C6:$C3827, "C1HYMIP00")</f>
        <v>13.584919721086299</v>
      </c>
      <c r="T33">
        <f>SUMIFS(Production!U6:U3827,Production!$B6:$B3827,"C1_S_ELC",Production!$C6:$C3827, "C1HYDMP00") + SUMIFS(Production!U6:U3827,Production!$B6:$B3827,"C1_S_ELC",Production!$C6:$C3827, "C1HYMIP00")</f>
        <v>15.5382570382063</v>
      </c>
      <c r="U33">
        <f>SUMIFS(Production!V6:V3827,Production!$B6:$B3827,"C1_S_ELC",Production!$C6:$C3827, "C1HYDMP00") + SUMIFS(Production!V6:V3827,Production!$B6:$B3827,"C1_S_ELC",Production!$C6:$C3827, "C1HYMIP00")</f>
        <v>17.491594355326299</v>
      </c>
      <c r="V33">
        <f>SUMIFS(Production!W6:W3827,Production!$B6:$B3827,"C1_S_ELC",Production!$C6:$C3827, "C1HYDMP00") + SUMIFS(Production!W6:W3827,Production!$B6:$B3827,"C1_S_ELC",Production!$C6:$C3827, "C1HYMIP00")</f>
        <v>19.444931672446302</v>
      </c>
      <c r="W33">
        <f>SUMIFS(Production!X6:X3827,Production!$B6:$B3827,"C1_S_ELC",Production!$C6:$C3827, "C1HYDMP00") + SUMIFS(Production!X6:X3827,Production!$B6:$B3827,"C1_S_ELC",Production!$C6:$C3827, "C1HYMIP00")</f>
        <v>21.398268989566301</v>
      </c>
      <c r="X33">
        <f>SUMIFS(Production!Y6:Y3827,Production!$B6:$B3827,"C1_S_ELC",Production!$C6:$C3827, "C1HYDMP00") + SUMIFS(Production!Y6:Y3827,Production!$B6:$B3827,"C1_S_ELC",Production!$C6:$C3827, "C1HYMIP00")</f>
        <v>23.353027949566297</v>
      </c>
      <c r="Y33">
        <f>SUMIFS(Production!Z6:Z3827,Production!$B6:$B3827,"C1_S_ELC",Production!$C6:$C3827, "C1HYDMP00") + SUMIFS(Production!Z6:Z3827,Production!$B6:$B3827,"C1_S_ELC",Production!$C6:$C3827, "C1HYMIP00")</f>
        <v>25.306365266686299</v>
      </c>
      <c r="Z33">
        <f>SUMIFS(Production!AA6:AA3827,Production!$B6:$B3827,"C1_S_ELC",Production!$C6:$C3827, "C1HYDMP00") + SUMIFS(Production!AA6:AA3827,Production!$B6:$B3827,"C1_S_ELC",Production!$C6:$C3827, "C1HYMIP00")</f>
        <v>25.950843968346401</v>
      </c>
      <c r="AA33">
        <f>SUMIFS(Production!AB6:AB3827,Production!$B6:$B3827,"C1_S_ELC",Production!$C6:$C3827, "C1HYDMP00") + SUMIFS(Production!AB6:AB3827,Production!$B6:$B3827,"C1_S_ELC",Production!$C6:$C3827, "C1HYMIP00")</f>
        <v>25.771716965466499</v>
      </c>
      <c r="AB33">
        <f>SUMIFS(Production!AC6:AC3827,Production!$B6:$B3827,"C1_S_ELC",Production!$C6:$C3827, "C1HYDMP00") + SUMIFS(Production!AC6:AC3827,Production!$B6:$B3827,"C1_S_ELC",Production!$C6:$C3827, "C1HYMIP00")</f>
        <v>27.045285021006801</v>
      </c>
      <c r="AC33">
        <f>SUMIFS(Production!AD6:AD3827,Production!$B6:$B3827,"C1_S_ELC",Production!$C6:$C3827, "C1HYDMP00") + SUMIFS(Production!AD6:AD3827,Production!$B6:$B3827,"C1_S_ELC",Production!$C6:$C3827, "C1HYMIP00")</f>
        <v>27.385354938239999</v>
      </c>
      <c r="AD33">
        <f>SUMIFS(Production!AE6:AE3827,Production!$B6:$B3827,"C1_S_ELC",Production!$C6:$C3827, "C1HYDMP00") + SUMIFS(Production!AE6:AE3827,Production!$B6:$B3827,"C1_S_ELC",Production!$C6:$C3827, "C1HYMIP00")</f>
        <v>27.375403438079999</v>
      </c>
      <c r="AE33">
        <f>SUMIFS(Production!AF6:AF3827,Production!$B6:$B3827,"C1_S_ELC",Production!$C6:$C3827, "C1HYDMP00") + SUMIFS(Production!AF6:AF3827,Production!$B6:$B3827,"C1_S_ELC",Production!$C6:$C3827, "C1HYMIP00")</f>
        <v>27.364030295039999</v>
      </c>
      <c r="AF33">
        <f>SUMIFS(Production!AG6:AG3827,Production!$B6:$B3827,"C1_S_ELC",Production!$C6:$C3827, "C1HYDMP00") + SUMIFS(Production!AG6:AG3827,Production!$B6:$B3827,"C1_S_ELC",Production!$C6:$C3827, "C1HYMIP00")</f>
        <v>27.352657151999999</v>
      </c>
      <c r="AG33">
        <f>SUMIFS(Production!AH6:AH3827,Production!$B6:$B3827,"C1_S_ELC",Production!$C6:$C3827, "C1HYDMP00") + SUMIFS(Production!AH6:AH3827,Production!$B6:$B3827,"C1_S_ELC",Production!$C6:$C3827, "C1HYMIP00")</f>
        <v>27.341284008959999</v>
      </c>
      <c r="AH33">
        <f>SUMIFS(Production!AI6:AI3827,Production!$B6:$B3827,"C1_S_ELC",Production!$C6:$C3827, "C1HYDMP00") + SUMIFS(Production!AI6:AI3827,Production!$B6:$B3827,"C1_S_ELC",Production!$C6:$C3827, "C1HYMIP00")</f>
        <v>27.329910865919999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998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998</v>
      </c>
      <c r="AU33">
        <f>SUMIFS(Production!AV6:AV3827,Production!$B6:$B3827,"C1_S_ELC",Production!$C6:$C3827, "C1HYDMP00") + SUMIFS(Production!AV6:AV3827,Production!$B6:$B3827,"C1_S_ELC",Production!$C6:$C3827, "C1HYMIP00")</f>
        <v>27.230395864319899</v>
      </c>
      <c r="AV33">
        <f>SUMIFS(Production!AW6:AW3827,Production!$B6:$B3827,"C1_S_ELC",Production!$C6:$C3827, "C1HYDMP00") + SUMIFS(Production!AW6:AW3827,Production!$B6:$B3827,"C1_S_ELC",Production!$C6:$C3827, "C1HYMIP00")</f>
        <v>27.230395864319899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99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45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319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8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0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8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57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26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8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28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32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5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4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52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6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6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32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8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9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0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61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84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50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28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58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8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0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02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4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4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08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11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1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3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1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8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9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593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589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2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14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04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9.633998827789299</v>
      </c>
      <c r="D35">
        <f>SUMIFS(Production!E6:E3827,Production!$B6:$B3827,"C1_P_NUC",Production!$C6:$C3827,"C1NU00I00")</f>
        <v>26.918439658399901</v>
      </c>
      <c r="E35">
        <f>SUMIFS(Production!F6:F3827,Production!$B6:$B3827,"C1_P_NUC",Production!$C6:$C3827,"C1NU00I00")</f>
        <v>24.989955132791501</v>
      </c>
      <c r="F35">
        <f>SUMIFS(Production!G6:G3827,Production!$B6:$B3827,"C1_P_NUC",Production!$C6:$C3827,"C1NU00I00")</f>
        <v>17.153712836232401</v>
      </c>
      <c r="G35">
        <f>SUMIFS(Production!H6:H3827,Production!$B6:$B3827,"C1_P_NUC",Production!$C6:$C3827,"C1NU00I00")</f>
        <v>14.7240829675189</v>
      </c>
      <c r="H35">
        <f>SUMIFS(Production!I6:I3827,Production!$B6:$B3827,"C1_P_NUC",Production!$C6:$C3827,"C1NU00I00")</f>
        <v>12.4871685259236</v>
      </c>
      <c r="I35">
        <f>SUMIFS(Production!J6:J3827,Production!$B6:$B3827,"C1_P_NUC",Production!$C6:$C3827,"C1NU00I00")</f>
        <v>3.8412419297257498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8.7181865271262993</v>
      </c>
      <c r="L35">
        <f>SUMIFS(Production!M6:M3827,Production!$B6:$B3827,"C1_P_NUC",Production!$C6:$C3827,"C1NU00I00")</f>
        <v>9.8742791085524502</v>
      </c>
      <c r="M35">
        <f>SUMIFS(Production!N6:N3827,Production!$B6:$B3827,"C1_P_NUC",Production!$C6:$C3827,"C1NU00I00")</f>
        <v>9.2087695305782908</v>
      </c>
      <c r="N35">
        <f>SUMIFS(Production!O6:O3827,Production!$B6:$B3827,"C1_P_NUC",Production!$C6:$C3827,"C1NU00I00")</f>
        <v>6.6360115447829102</v>
      </c>
      <c r="O35">
        <f>SUMIFS(Production!P6:P3827,Production!$B6:$B3827,"C1_P_NUC",Production!$C6:$C3827,"C1NU00I00")</f>
        <v>17.55517295576720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30540812751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7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1.42069884851548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2.4043045292455671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386491089975646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3700650742190241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4.9669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5.960303999999999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6.953687999999999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7.9470720000000004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8.9404559999999993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35765290785886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1.465465418694382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458849418694395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452233418694338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445617418694336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5.439001418694337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6.432385418694313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7.94313659689596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9.453887775097527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0.96463895329916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2.53833069798752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3.53171469798751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4.52509869798749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5.5184826979874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6.5118666979874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7.50525069798731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8.498634697987463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9.49201869798741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0.485402697987418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1.4787866979874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2.26087949798746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59999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6.7339514592</v>
      </c>
      <c r="AB37">
        <f>SUMIFS(Production!AC6:AC3827,Production!$B6:$B3827,"C1_S_ELC",Production!$C6:$C3827,"C1WDOFP00")+SUMIFS(Production!AC6:AC3827,Production!$B6:$B3827,"C1_S_ELC",Production!$C6:$C3827,"C1WDONP00")</f>
        <v>7.4424959999999896</v>
      </c>
      <c r="AC37">
        <f>SUMIFS(Production!AD6:AD3827,Production!$B6:$B3827,"C1_S_ELC",Production!$C6:$C3827,"C1WDOFP00")+SUMIFS(Production!AD6:AD3827,Production!$B6:$B3827,"C1_S_ELC",Production!$C6:$C3827,"C1WDONP00")</f>
        <v>8.2144972799999998</v>
      </c>
      <c r="AD37">
        <f>SUMIFS(Production!AE6:AE3827,Production!$B6:$B3827,"C1_S_ELC",Production!$C6:$C3827,"C1WDOFP00")+SUMIFS(Production!AE6:AE3827,Production!$B6:$B3827,"C1_S_ELC",Production!$C6:$C3827,"C1WDONP00")</f>
        <v>8.9915443199999903</v>
      </c>
      <c r="AE37">
        <f>SUMIFS(Production!AF6:AF3827,Production!$B6:$B3827,"C1_S_ELC",Production!$C6:$C3827,"C1WDOFP00")+SUMIFS(Production!AF6:AF3827,Production!$B6:$B3827,"C1_S_ELC",Production!$C6:$C3827,"C1WDONP00")</f>
        <v>9.7736371200000001</v>
      </c>
      <c r="AF37">
        <f>SUMIFS(Production!AG6:AG3827,Production!$B6:$B3827,"C1_S_ELC",Production!$C6:$C3827,"C1WDOFP00")+SUMIFS(Production!AG6:AG3827,Production!$B6:$B3827,"C1_S_ELC",Production!$C6:$C3827,"C1WDONP00")</f>
        <v>10.5607756799999</v>
      </c>
      <c r="AG37">
        <f>SUMIFS(Production!AH6:AH3827,Production!$B6:$B3827,"C1_S_ELC",Production!$C6:$C3827,"C1WDOFP00")+SUMIFS(Production!AH6:AH3827,Production!$B6:$B3827,"C1_S_ELC",Production!$C6:$C3827,"C1WDONP00")</f>
        <v>11.352959999999999</v>
      </c>
      <c r="AH37">
        <f>SUMIFS(Production!AI6:AI3827,Production!$B6:$B3827,"C1_S_ELC",Production!$C6:$C3827,"C1WDOFP00")+SUMIFS(Production!AI6:AI3827,Production!$B6:$B3827,"C1_S_ELC",Production!$C6:$C3827,"C1WDONP00")</f>
        <v>12.1501900799999</v>
      </c>
      <c r="AI37">
        <f>SUMIFS(Production!AJ6:AJ3827,Production!$B6:$B3827,"C1_S_ELC",Production!$C6:$C3827,"C1WDOFP00")+SUMIFS(Production!AJ6:AJ3827,Production!$B6:$B3827,"C1_S_ELC",Production!$C6:$C3827,"C1WDONP00")</f>
        <v>12.95246592</v>
      </c>
      <c r="AJ37">
        <f>SUMIFS(Production!AK6:AK3827,Production!$B6:$B3827,"C1_S_ELC",Production!$C6:$C3827,"C1WDOFP00")+SUMIFS(Production!AK6:AK3827,Production!$B6:$B3827,"C1_S_ELC",Production!$C6:$C3827,"C1WDONP00")</f>
        <v>13.75978752</v>
      </c>
      <c r="AK37">
        <f>SUMIFS(Production!AL6:AL3827,Production!$B6:$B3827,"C1_S_ELC",Production!$C6:$C3827,"C1WDOFP00")+SUMIFS(Production!AL6:AL3827,Production!$B6:$B3827,"C1_S_ELC",Production!$C6:$C3827,"C1WDONP00")</f>
        <v>14.5721548799999</v>
      </c>
      <c r="AL37">
        <f>SUMIFS(Production!AM6:AM3827,Production!$B6:$B3827,"C1_S_ELC",Production!$C6:$C3827,"C1WDOFP00")+SUMIFS(Production!AM6:AM3827,Production!$B6:$B3827,"C1_S_ELC",Production!$C6:$C3827,"C1WDONP00")</f>
        <v>15.389568000000001</v>
      </c>
      <c r="AM37">
        <f>SUMIFS(Production!AN6:AN3827,Production!$B6:$B3827,"C1_S_ELC",Production!$C6:$C3827,"C1WDOFP00")+SUMIFS(Production!AN6:AN3827,Production!$B6:$B3827,"C1_S_ELC",Production!$C6:$C3827,"C1WDONP00")</f>
        <v>16.21202688</v>
      </c>
      <c r="AN37">
        <f>SUMIFS(Production!AO6:AO3827,Production!$B6:$B3827,"C1_S_ELC",Production!$C6:$C3827,"C1WDOFP00")+SUMIFS(Production!AO6:AO3827,Production!$B6:$B3827,"C1_S_ELC",Production!$C6:$C3827,"C1WDONP00")</f>
        <v>17.039531520000001</v>
      </c>
      <c r="AO37">
        <f>SUMIFS(Production!AP6:AP3827,Production!$B6:$B3827,"C1_S_ELC",Production!$C6:$C3827,"C1WDOFP00")+SUMIFS(Production!AP6:AP3827,Production!$B6:$B3827,"C1_S_ELC",Production!$C6:$C3827,"C1WDONP00")</f>
        <v>17.8720819199999</v>
      </c>
      <c r="AP37">
        <f>SUMIFS(Production!AQ6:AQ3827,Production!$B6:$B3827,"C1_S_ELC",Production!$C6:$C3827,"C1WDOFP00")+SUMIFS(Production!AQ6:AQ3827,Production!$B6:$B3827,"C1_S_ELC",Production!$C6:$C3827,"C1WDONP00")</f>
        <v>18.7096780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9.450183552019499</v>
      </c>
      <c r="AT37">
        <f>SUMIFS(Production!AU6:AU3827,Production!$B6:$B3827,"C1_S_ELC",Production!$C6:$C3827,"C1WDOFP00")+SUMIFS(Production!AU6:AU3827,Production!$B6:$B3827,"C1_S_ELC",Production!$C6:$C3827,"C1WDONP00")</f>
        <v>18.668090752019499</v>
      </c>
      <c r="AU37">
        <f>SUMIFS(Production!AV6:AV3827,Production!$B6:$B3827,"C1_S_ELC",Production!$C6:$C3827,"C1WDOFP00")+SUMIFS(Production!AV6:AV3827,Production!$B6:$B3827,"C1_S_ELC",Production!$C6:$C3827,"C1WDONP00")</f>
        <v>18.3358437516601</v>
      </c>
      <c r="AV37">
        <f>SUMIFS(Production!AW6:AW3827,Production!$B6:$B3827,"C1_S_ELC",Production!$C6:$C3827,"C1WDOFP00")+SUMIFS(Production!AW6:AW3827,Production!$B6:$B3827,"C1_S_ELC",Production!$C6:$C3827,"C1WDONP00")</f>
        <v>17.869175436322902</v>
      </c>
      <c r="AW37">
        <f>SUMIFS(Production!AX6:AX3827,Production!$B6:$B3827,"C1_S_ELC",Production!$C6:$C3827,"C1WDOFP00")+SUMIFS(Production!AX6:AX3827,Production!$B6:$B3827,"C1_S_ELC",Production!$C6:$C3827,"C1WDONP00")</f>
        <v>17.722033941718401</v>
      </c>
      <c r="AX37">
        <f>SUMIFS(Production!AY6:AY3827,Production!$B6:$B3827,"C1_S_ELC",Production!$C6:$C3827,"C1WDOFP00")+SUMIFS(Production!AY6:AY3827,Production!$B6:$B3827,"C1_S_ELC",Production!$C6:$C3827,"C1WDONP00")</f>
        <v>17.073055403917401</v>
      </c>
      <c r="AY37">
        <f>SUMIFS(Production!AZ6:AZ3827,Production!$B6:$B3827,"C1_S_ELC",Production!$C6:$C3827,"C1WDOFP00")+SUMIFS(Production!AZ6:AZ3827,Production!$B6:$B3827,"C1_S_ELC",Production!$C6:$C3827,"C1WDONP00")</f>
        <v>16.2909626039174</v>
      </c>
      <c r="AZ37">
        <f>SUMIFS(Production!BA6:BA3827,Production!$B6:$B3827,"C1_S_ELC",Production!$C6:$C3827,"C1WDOFP00")+SUMIFS(Production!BA6:BA3827,Production!$B6:$B3827,"C1_S_ELC",Production!$C6:$C3827,"C1WDONP00")</f>
        <v>15.508869803917401</v>
      </c>
      <c r="BA37">
        <f>SUMIFS(Production!BB6:BB3827,Production!$B6:$B3827,"C1_S_ELC",Production!$C6:$C3827,"C1WDOFP00")+SUMIFS(Production!BB6:BB3827,Production!$B6:$B3827,"C1_S_ELC",Production!$C6:$C3827,"C1WDONP00")</f>
        <v>14.7267770039174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85064997566663703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4000202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2000002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5.24658954672151</v>
      </c>
      <c r="D39">
        <f t="shared" ref="D39:BK39" si="7">SUM(D30:D38)</f>
        <v>496.24854180305221</v>
      </c>
      <c r="E39">
        <f t="shared" si="7"/>
        <v>498.02795243160773</v>
      </c>
      <c r="F39">
        <f t="shared" si="7"/>
        <v>493.6382027205396</v>
      </c>
      <c r="G39">
        <f t="shared" si="7"/>
        <v>494.48108289863933</v>
      </c>
      <c r="H39">
        <f t="shared" si="7"/>
        <v>495.21451635128642</v>
      </c>
      <c r="I39">
        <f t="shared" si="7"/>
        <v>489.39619667977558</v>
      </c>
      <c r="J39">
        <f t="shared" si="7"/>
        <v>490.62975029736498</v>
      </c>
      <c r="K39">
        <f t="shared" si="7"/>
        <v>499.68617722256619</v>
      </c>
      <c r="L39">
        <f t="shared" si="7"/>
        <v>503.43011702475729</v>
      </c>
      <c r="M39">
        <f t="shared" si="7"/>
        <v>505.69490821347989</v>
      </c>
      <c r="N39">
        <f t="shared" si="7"/>
        <v>497.15975131665175</v>
      </c>
      <c r="O39">
        <f t="shared" si="7"/>
        <v>502.11861741792012</v>
      </c>
      <c r="P39">
        <f t="shared" si="7"/>
        <v>500.4879573305945</v>
      </c>
      <c r="Q39">
        <f t="shared" si="7"/>
        <v>493.91611904603451</v>
      </c>
      <c r="R39">
        <f t="shared" si="7"/>
        <v>487.34497270432996</v>
      </c>
      <c r="S39">
        <f t="shared" si="7"/>
        <v>482.43514389732189</v>
      </c>
      <c r="T39">
        <f t="shared" si="7"/>
        <v>485.22625787261148</v>
      </c>
      <c r="U39">
        <f t="shared" si="7"/>
        <v>487.69204095383492</v>
      </c>
      <c r="V39">
        <f t="shared" si="7"/>
        <v>489.82178622042613</v>
      </c>
      <c r="W39">
        <f t="shared" si="7"/>
        <v>485.03350632972871</v>
      </c>
      <c r="X39">
        <f t="shared" si="7"/>
        <v>486.06165280560282</v>
      </c>
      <c r="Y39">
        <f t="shared" si="7"/>
        <v>484.05536608009572</v>
      </c>
      <c r="Z39">
        <f t="shared" si="7"/>
        <v>487.68862993498658</v>
      </c>
      <c r="AA39">
        <f t="shared" si="7"/>
        <v>489.64124021327405</v>
      </c>
      <c r="AB39">
        <f t="shared" si="7"/>
        <v>493.48526421314642</v>
      </c>
      <c r="AC39">
        <f t="shared" si="7"/>
        <v>497.16161558893157</v>
      </c>
      <c r="AD39">
        <f t="shared" si="7"/>
        <v>500.39365361120872</v>
      </c>
      <c r="AE39">
        <f t="shared" si="7"/>
        <v>504.4543259622755</v>
      </c>
      <c r="AF39">
        <f t="shared" si="7"/>
        <v>508.2291753940786</v>
      </c>
      <c r="AG39">
        <f t="shared" si="7"/>
        <v>511.82779707298465</v>
      </c>
      <c r="AH39">
        <f t="shared" si="7"/>
        <v>517.85036392866323</v>
      </c>
      <c r="AI39">
        <f t="shared" si="7"/>
        <v>523.84979462361707</v>
      </c>
      <c r="AJ39">
        <f t="shared" si="7"/>
        <v>518.42885173981597</v>
      </c>
      <c r="AK39">
        <f t="shared" si="7"/>
        <v>521.90863853814199</v>
      </c>
      <c r="AL39">
        <f t="shared" si="7"/>
        <v>526.60607050091255</v>
      </c>
      <c r="AM39">
        <f t="shared" si="7"/>
        <v>531.03656376725439</v>
      </c>
      <c r="AN39">
        <f t="shared" si="7"/>
        <v>535.15474585084962</v>
      </c>
      <c r="AO39">
        <f t="shared" si="7"/>
        <v>539.6977409350385</v>
      </c>
      <c r="AP39">
        <f t="shared" si="7"/>
        <v>544.33559682287682</v>
      </c>
      <c r="AQ39">
        <f t="shared" si="7"/>
        <v>550.72900988610024</v>
      </c>
      <c r="AR39">
        <f t="shared" si="7"/>
        <v>549.74584326832064</v>
      </c>
      <c r="AS39">
        <f t="shared" si="7"/>
        <v>545.94716145010727</v>
      </c>
      <c r="AT39">
        <f t="shared" si="7"/>
        <v>545.76097691838595</v>
      </c>
      <c r="AU39">
        <f t="shared" si="7"/>
        <v>546.01559314179735</v>
      </c>
      <c r="AV39">
        <f t="shared" si="7"/>
        <v>546.61777499716288</v>
      </c>
      <c r="AW39">
        <f t="shared" si="7"/>
        <v>547.46360978499547</v>
      </c>
      <c r="AX39">
        <f t="shared" si="7"/>
        <v>547.83676276114534</v>
      </c>
      <c r="AY39">
        <f t="shared" si="7"/>
        <v>548.02206781801635</v>
      </c>
      <c r="AZ39">
        <f t="shared" si="7"/>
        <v>548.19751828079939</v>
      </c>
      <c r="BA39">
        <f t="shared" si="7"/>
        <v>548.1975182807993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254283783239108</v>
      </c>
      <c r="D40" s="14">
        <f t="shared" ref="D40:BJ40" si="8">(D33+D34+D36+D37+D38)/D39</f>
        <v>0.10300403495178177</v>
      </c>
      <c r="E40" s="14">
        <f t="shared" si="8"/>
        <v>0.10328255080397497</v>
      </c>
      <c r="F40" s="14">
        <f t="shared" si="8"/>
        <v>0.10432395548093883</v>
      </c>
      <c r="G40" s="14">
        <f t="shared" si="8"/>
        <v>0.10391701868533078</v>
      </c>
      <c r="H40" s="14">
        <f t="shared" si="8"/>
        <v>0.10292417960786709</v>
      </c>
      <c r="I40" s="14">
        <f t="shared" si="8"/>
        <v>0.10300724666856215</v>
      </c>
      <c r="J40" s="14">
        <f t="shared" si="8"/>
        <v>0.10160039620067872</v>
      </c>
      <c r="K40" s="14">
        <f t="shared" si="8"/>
        <v>9.8166995469224805E-2</v>
      </c>
      <c r="L40" s="14">
        <f t="shared" si="8"/>
        <v>9.5851909300515376E-2</v>
      </c>
      <c r="M40" s="14">
        <f t="shared" si="8"/>
        <v>9.3902742368244835E-2</v>
      </c>
      <c r="N40" s="14">
        <f t="shared" si="8"/>
        <v>9.4383625479734778E-2</v>
      </c>
      <c r="O40" s="14">
        <f t="shared" si="8"/>
        <v>9.2335641129125748E-2</v>
      </c>
      <c r="P40" s="14">
        <f t="shared" si="8"/>
        <v>9.1525779468185367E-2</v>
      </c>
      <c r="Q40" s="14">
        <f t="shared" si="8"/>
        <v>9.1621670710328854E-2</v>
      </c>
      <c r="R40" s="14">
        <f t="shared" si="8"/>
        <v>9.1733291950527401E-2</v>
      </c>
      <c r="S40" s="14">
        <f t="shared" si="8"/>
        <v>9.7468209791233079E-2</v>
      </c>
      <c r="T40" s="14">
        <f t="shared" si="8"/>
        <v>0.10169245433811439</v>
      </c>
      <c r="U40" s="14">
        <f t="shared" si="8"/>
        <v>0.10595973459899898</v>
      </c>
      <c r="V40" s="14">
        <f t="shared" si="8"/>
        <v>0.11172840639382384</v>
      </c>
      <c r="W40" s="14">
        <f t="shared" si="8"/>
        <v>0.11837371651389079</v>
      </c>
      <c r="X40" s="14">
        <f t="shared" si="8"/>
        <v>0.12539428206060135</v>
      </c>
      <c r="Y40" s="14">
        <f t="shared" si="8"/>
        <v>0.13324580662797417</v>
      </c>
      <c r="Z40" s="14">
        <f t="shared" si="8"/>
        <v>0.136855615260561</v>
      </c>
      <c r="AA40" s="14">
        <f t="shared" si="8"/>
        <v>0.13924174532985695</v>
      </c>
      <c r="AB40" s="14">
        <f t="shared" si="8"/>
        <v>0.14325214495480013</v>
      </c>
      <c r="AC40" s="14">
        <f t="shared" si="8"/>
        <v>0.14634296489348153</v>
      </c>
      <c r="AD40" s="14">
        <f t="shared" si="8"/>
        <v>0.14884470994794302</v>
      </c>
      <c r="AE40" s="14">
        <f t="shared" si="8"/>
        <v>0.15110194416176095</v>
      </c>
      <c r="AF40" s="14">
        <f t="shared" si="8"/>
        <v>0.15341760326285878</v>
      </c>
      <c r="AG40" s="14">
        <f t="shared" si="8"/>
        <v>0.15662054878171419</v>
      </c>
      <c r="AH40" s="14">
        <f t="shared" si="8"/>
        <v>0.15868296329621842</v>
      </c>
      <c r="AI40" s="14">
        <f t="shared" si="8"/>
        <v>0.16051217544717991</v>
      </c>
      <c r="AJ40" s="14">
        <f t="shared" si="8"/>
        <v>0.1659012693966728</v>
      </c>
      <c r="AK40" s="14">
        <f t="shared" si="8"/>
        <v>0.16851111068630792</v>
      </c>
      <c r="AL40" s="14">
        <f t="shared" si="8"/>
        <v>0.17071600778844206</v>
      </c>
      <c r="AM40" s="14">
        <f t="shared" si="8"/>
        <v>0.17294496806892101</v>
      </c>
      <c r="AN40" s="14">
        <f t="shared" si="8"/>
        <v>0.17623475717893766</v>
      </c>
      <c r="AO40" s="14">
        <f t="shared" si="8"/>
        <v>0.17938233293697348</v>
      </c>
      <c r="AP40" s="14">
        <f t="shared" si="8"/>
        <v>0.18245732283336466</v>
      </c>
      <c r="AQ40" s="14">
        <f t="shared" si="8"/>
        <v>0.18503751173307714</v>
      </c>
      <c r="AR40" s="14">
        <f t="shared" si="8"/>
        <v>0.18766981274407207</v>
      </c>
      <c r="AS40" s="14">
        <f t="shared" si="8"/>
        <v>0.19113081578083863</v>
      </c>
      <c r="AT40" s="14">
        <f t="shared" si="8"/>
        <v>0.19213221587982951</v>
      </c>
      <c r="AU40" s="14">
        <f t="shared" si="8"/>
        <v>0.19382969071261255</v>
      </c>
      <c r="AV40" s="14">
        <f t="shared" si="8"/>
        <v>0.19518412380800601</v>
      </c>
      <c r="AW40" s="14">
        <f t="shared" si="8"/>
        <v>0.19662976807876914</v>
      </c>
      <c r="AX40" s="14">
        <f t="shared" si="8"/>
        <v>0.19712450026445655</v>
      </c>
      <c r="AY40" s="14">
        <f t="shared" si="8"/>
        <v>0.19744339806717398</v>
      </c>
      <c r="AZ40" s="14">
        <f t="shared" si="8"/>
        <v>0.19776563532390157</v>
      </c>
      <c r="BA40" s="14">
        <f t="shared" si="8"/>
        <v>0.1977656353239014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90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699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897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69.65866700390016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7.735274119102073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0.363922606063994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2.98991705984768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4.248503528304013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9.874186797023597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4.262893853545947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8.543343742339772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81.785143526841026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74.22731255891746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72.843711996974704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5.552992585955067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66.07915199486410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65.864255341970136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68.439100325079238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70.2753591125986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72.02615657720204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74.260581564803203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75.540527224861464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77.337508213260051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81.867700390681037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86.398332241005164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80.026397402426042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79.90918107773733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80.592327600293814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80.92426017886683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81.359906691359726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2.052624888344113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3.325041029336077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9.24179329111581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4.4167796201697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4.07219162093561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3.270914137711515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82.810159996324515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2.704768176425915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2.732678384145515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2.7074491189724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2.672652286721913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82.672652286721913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12621705331989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48046133833261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0.18649105137157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9.00032757251607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8259905822037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64648702426120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477106939956869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31134309213992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3.140234626419378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1.98033619393204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2.8743996934127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1.74637376764042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1.163408193110364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0.3175824299262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0.42729363581757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7.310614681035013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26336222391676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3.97800164930431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3.70060542208385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3.162074767418309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2.98835864834631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2.81898543225111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1.87504353989703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0.86648814457762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8.4363818945597302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6.8403322995928502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5.2511039413166998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3.8963681698755299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06602106708907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84831126950970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372386605362701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456596238943009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15944953422713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05947036412028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79629935562366705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440297455371943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40053598094365095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4515150852394039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6654717639808429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7962943307041709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8934213822337709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0821417533716799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0821417533716799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16395292848401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2109959772204799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210995977220489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2109959772204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210995977220489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21099597722047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21099597722048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059886682687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76398772388306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680864732975401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683860093708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77071052768161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5.9367882022197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6.1883171320320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167542971787292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6.133253092952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6.091500856744958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6.039744060268958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5.31540589016176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4.58852577181217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3.86470505700736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030802451509921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9.8198064912981806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7.6219092169245197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6.596182880657489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4.989017829833899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3.9695778085645501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4.475801141772104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3.43383888845305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2.4195291053501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41831008211538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54646689605760002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49182020645183999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939109657958182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8113556000700797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7495179495522404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0300057812100203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8.2111880001619006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1429423752018995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43477393237208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1.74292892229391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92045476104905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748962979983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754418436004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4.4551747360027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5.276308500781889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5.37254533547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5.44312028710310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5.4021970782513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5.35672684619368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6.65549028899020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6.654762568704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6.6138393598529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455360779766071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4098905477085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3867392339597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351152498636072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3618549505427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38065717748489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047150703066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40650062391128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456490618578929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48217650491166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178979783694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7230025565055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6302734042918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1229433802344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386817005916456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663884312882594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00847227010123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7.068293684281002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6.486184587082391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6.407851630224698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6.5067926985454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6.4173555121850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6.2940015124003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6.294001512400399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790965560285969</v>
      </c>
      <c r="D59">
        <f t="shared" ref="D59:BK59" si="10">SUM(D47:D54,D56:D58)</f>
        <v>102.6694731582041</v>
      </c>
      <c r="E59">
        <f t="shared" si="10"/>
        <v>104.71861536143334</v>
      </c>
      <c r="F59">
        <f t="shared" si="10"/>
        <v>106.85728490874942</v>
      </c>
      <c r="G59">
        <f t="shared" si="10"/>
        <v>108.01158571130581</v>
      </c>
      <c r="H59">
        <f t="shared" si="10"/>
        <v>109.4705849546939</v>
      </c>
      <c r="I59">
        <f t="shared" si="10"/>
        <v>110.78738189662658</v>
      </c>
      <c r="J59">
        <f t="shared" si="10"/>
        <v>111.83387330177936</v>
      </c>
      <c r="K59">
        <f t="shared" si="10"/>
        <v>112.8807801372905</v>
      </c>
      <c r="L59">
        <f t="shared" si="10"/>
        <v>115.19897891523561</v>
      </c>
      <c r="M59">
        <f t="shared" si="10"/>
        <v>117.86106234222126</v>
      </c>
      <c r="N59">
        <f t="shared" si="10"/>
        <v>116.27309623563653</v>
      </c>
      <c r="O59">
        <f t="shared" si="10"/>
        <v>113.40838694575659</v>
      </c>
      <c r="P59">
        <f t="shared" si="10"/>
        <v>116.0061865565538</v>
      </c>
      <c r="Q59">
        <f t="shared" si="10"/>
        <v>118.24471348757776</v>
      </c>
      <c r="R59">
        <f t="shared" si="10"/>
        <v>117.56364689646881</v>
      </c>
      <c r="S59">
        <f t="shared" si="10"/>
        <v>107.68736801096622</v>
      </c>
      <c r="T59">
        <f t="shared" si="10"/>
        <v>107.99038699412421</v>
      </c>
      <c r="U59">
        <f t="shared" si="10"/>
        <v>112.06317341348068</v>
      </c>
      <c r="V59">
        <f t="shared" si="10"/>
        <v>114.81337657027133</v>
      </c>
      <c r="W59">
        <f t="shared" si="10"/>
        <v>107.30358097158688</v>
      </c>
      <c r="X59">
        <f t="shared" si="10"/>
        <v>104.75898284487718</v>
      </c>
      <c r="Y59">
        <f t="shared" si="10"/>
        <v>96.225492489807607</v>
      </c>
      <c r="Z59">
        <f t="shared" si="10"/>
        <v>94.745126607070219</v>
      </c>
      <c r="AA59">
        <f t="shared" si="10"/>
        <v>93.932700671595541</v>
      </c>
      <c r="AB59">
        <f t="shared" si="10"/>
        <v>94.022064994795699</v>
      </c>
      <c r="AC59">
        <f t="shared" si="10"/>
        <v>94.221350978496332</v>
      </c>
      <c r="AD59">
        <f t="shared" si="10"/>
        <v>95.671730956242996</v>
      </c>
      <c r="AE59">
        <f t="shared" si="10"/>
        <v>95.949367109627559</v>
      </c>
      <c r="AF59">
        <f t="shared" si="10"/>
        <v>96.473102352981073</v>
      </c>
      <c r="AG59">
        <f t="shared" si="10"/>
        <v>96.810205429434632</v>
      </c>
      <c r="AH59">
        <f t="shared" si="10"/>
        <v>101.08538076018314</v>
      </c>
      <c r="AI59">
        <f t="shared" si="10"/>
        <v>105.39952572625035</v>
      </c>
      <c r="AJ59">
        <f t="shared" si="10"/>
        <v>98.756350805366964</v>
      </c>
      <c r="AK59">
        <f t="shared" si="10"/>
        <v>98.410424866146244</v>
      </c>
      <c r="AL59">
        <f t="shared" si="10"/>
        <v>98.845117574496413</v>
      </c>
      <c r="AM59">
        <f t="shared" si="10"/>
        <v>98.950466429315682</v>
      </c>
      <c r="AN59">
        <f t="shared" si="10"/>
        <v>99.27834065067286</v>
      </c>
      <c r="AO59">
        <f t="shared" si="10"/>
        <v>100.07644022923407</v>
      </c>
      <c r="AP59">
        <f t="shared" si="10"/>
        <v>101.62078619760882</v>
      </c>
      <c r="AQ59">
        <f t="shared" si="10"/>
        <v>108.75390953351749</v>
      </c>
      <c r="AR59">
        <f t="shared" si="10"/>
        <v>107.52203167926604</v>
      </c>
      <c r="AS59">
        <f t="shared" si="10"/>
        <v>103.16280568642401</v>
      </c>
      <c r="AT59">
        <f t="shared" si="10"/>
        <v>103.16280564440854</v>
      </c>
      <c r="AU59">
        <f t="shared" si="10"/>
        <v>101.50316075047652</v>
      </c>
      <c r="AV59">
        <f t="shared" si="10"/>
        <v>100.50734056062738</v>
      </c>
      <c r="AW59">
        <f t="shared" si="10"/>
        <v>100.32361578387111</v>
      </c>
      <c r="AX59">
        <f t="shared" si="10"/>
        <v>100.4504670599114</v>
      </c>
      <c r="AY59">
        <f t="shared" si="10"/>
        <v>100.33580060837791</v>
      </c>
      <c r="AZ59">
        <f t="shared" si="10"/>
        <v>100.17764977634269</v>
      </c>
      <c r="BA59">
        <f t="shared" si="10"/>
        <v>100.1776497763428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86545844556687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3.3000055156831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72175483738692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4.13162911495871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52999059744934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9170504882616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29336417285577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65980109973987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01609313535593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3631724042880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6.722862513730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7.0740345091524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7.41672559307747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7.7514482437705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38.0783608593079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38.39797265860369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38.71026700940587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39.0158204704721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39.3146277568933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39.60719428580097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39.84770501673586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0.0824140862166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0.3112179162885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0.53479027479108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0.75296197837611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0.96605275223996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1.1742443016024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1.37787082715926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1.57679476390865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41.7713818977870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41.7713818215685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41.7713817415390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41.7713816575081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41.7713815692756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41.77138147663152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41.7713814457030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41.7713814457030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41.7713814457030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41.7713814457030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41.7713814457030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979799999999784</v>
      </c>
      <c r="E65">
        <f>SUMIFS(Production!F6:F3827,Production!$B6:$B3827,"C1_F_HEA_R")</f>
        <v>80.065099999999688</v>
      </c>
      <c r="F65">
        <f>SUMIFS(Production!G6:G3827,Production!$B6:$B3827,"C1_F_HEA_R")</f>
        <v>81.150499999999781</v>
      </c>
      <c r="G65">
        <f>SUMIFS(Production!H6:H3827,Production!$B6:$B3827,"C1_F_HEA_R")</f>
        <v>82.235899999999901</v>
      </c>
      <c r="H65">
        <f>SUMIFS(Production!I6:I3827,Production!$B6:$B3827,"C1_F_HEA_R")</f>
        <v>83.321299999999752</v>
      </c>
      <c r="I65">
        <f>SUMIFS(Production!J6:J3827,Production!$B6:$B3827,"C1_F_HEA_R")</f>
        <v>84.40669999999983</v>
      </c>
      <c r="J65">
        <f>SUMIFS(Production!K6:K3827,Production!$B6:$B3827,"C1_F_HEA_R")</f>
        <v>85.492099999999738</v>
      </c>
      <c r="K65">
        <f>SUMIFS(Production!L6:L3827,Production!$B6:$B3827,"C1_F_HEA_R")</f>
        <v>86.577499999999787</v>
      </c>
      <c r="L65">
        <f>SUMIFS(Production!M6:M3827,Production!$B6:$B3827,"C1_F_HEA_R")</f>
        <v>87.662899999999823</v>
      </c>
      <c r="M65">
        <f>SUMIFS(Production!N6:N3827,Production!$B6:$B3827,"C1_F_HEA_R")</f>
        <v>88.748299999999787</v>
      </c>
      <c r="N65">
        <f>SUMIFS(Production!O6:O3827,Production!$B6:$B3827,"C1_F_HEA_R")</f>
        <v>89.972999999999843</v>
      </c>
      <c r="O65">
        <f>SUMIFS(Production!P6:P3827,Production!$B6:$B3827,"C1_F_HEA_R")</f>
        <v>91.197699999999813</v>
      </c>
      <c r="P65">
        <f>SUMIFS(Production!Q6:Q3827,Production!$B6:$B3827,"C1_F_HEA_R")</f>
        <v>92.422399999999925</v>
      </c>
      <c r="Q65">
        <f>SUMIFS(Production!R6:R3827,Production!$B6:$B3827,"C1_F_HEA_R")</f>
        <v>93.64709999999981</v>
      </c>
      <c r="R65">
        <f>SUMIFS(Production!S6:S3827,Production!$B6:$B3827,"C1_F_HEA_R")</f>
        <v>94.871799999999865</v>
      </c>
      <c r="S65">
        <f>SUMIFS(Production!T6:T3827,Production!$B6:$B3827,"C1_F_HEA_R")</f>
        <v>96.096499999999907</v>
      </c>
      <c r="T65">
        <f>SUMIFS(Production!U6:U3827,Production!$B6:$B3827,"C1_F_HEA_R")</f>
        <v>97.321199999999891</v>
      </c>
      <c r="U65">
        <f>SUMIFS(Production!V6:V3827,Production!$B6:$B3827,"C1_F_HEA_R")</f>
        <v>98.545899999999861</v>
      </c>
      <c r="V65">
        <f>SUMIFS(Production!W6:W3827,Production!$B6:$B3827,"C1_F_HEA_R")</f>
        <v>99.770599999999888</v>
      </c>
      <c r="W65">
        <f>SUMIFS(Production!X6:X3827,Production!$B6:$B3827,"C1_F_HEA_R")</f>
        <v>100.9952999999999</v>
      </c>
      <c r="X65">
        <f>SUMIFS(Production!Y6:Y3827,Production!$B6:$B3827,"C1_F_HEA_R")</f>
        <v>102.28389999999989</v>
      </c>
      <c r="Y65">
        <f>SUMIFS(Production!Z6:Z3827,Production!$B6:$B3827,"C1_F_HEA_R")</f>
        <v>103.57249999999995</v>
      </c>
      <c r="Z65">
        <f>SUMIFS(Production!AA6:AA3827,Production!$B6:$B3827,"C1_F_HEA_R")</f>
        <v>104.86109999999995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94</v>
      </c>
      <c r="AC65">
        <f>SUMIFS(Production!AD6:AD3827,Production!$B6:$B3827,"C1_F_HEA_R")</f>
        <v>108.7267999999999</v>
      </c>
      <c r="AD65">
        <f>SUMIFS(Production!AE6:AE3827,Production!$B6:$B3827,"C1_F_HEA_R")</f>
        <v>110.0153999999993</v>
      </c>
      <c r="AE65">
        <f>SUMIFS(Production!AF6:AF3827,Production!$B6:$B3827,"C1_F_HEA_R")</f>
        <v>111.30399999999999</v>
      </c>
      <c r="AF65">
        <f>SUMIFS(Production!AG6:AG3827,Production!$B6:$B3827,"C1_F_HEA_R")</f>
        <v>112.59259999999969</v>
      </c>
      <c r="AG65">
        <f>SUMIFS(Production!AH6:AH3827,Production!$B6:$B3827,"C1_F_HEA_R")</f>
        <v>113.88109999999938</v>
      </c>
      <c r="AH65">
        <f>SUMIFS(Production!AI6:AI3827,Production!$B6:$B3827,"C1_F_HEA_R")</f>
        <v>115.0358999999998</v>
      </c>
      <c r="AI65">
        <f>SUMIFS(Production!AJ6:AJ3827,Production!$B6:$B3827,"C1_F_HEA_R")</f>
        <v>116.19059999999988</v>
      </c>
      <c r="AJ65">
        <f>SUMIFS(Production!AK6:AK3827,Production!$B6:$B3827,"C1_F_HEA_R")</f>
        <v>117.3453999999991</v>
      </c>
      <c r="AK65">
        <f>SUMIFS(Production!AL6:AL3827,Production!$B6:$B3827,"C1_F_HEA_R")</f>
        <v>118.50009999999985</v>
      </c>
      <c r="AL65">
        <f>SUMIFS(Production!AM6:AM3827,Production!$B6:$B3827,"C1_F_HEA_R")</f>
        <v>119.65479999999926</v>
      </c>
      <c r="AM65">
        <f>SUMIFS(Production!AN6:AN3827,Production!$B6:$B3827,"C1_F_HEA_R")</f>
        <v>120.80959999999973</v>
      </c>
      <c r="AN65">
        <f>SUMIFS(Production!AO6:AO3827,Production!$B6:$B3827,"C1_F_HEA_R")</f>
        <v>121.96429999999991</v>
      </c>
      <c r="AO65">
        <f>SUMIFS(Production!AP6:AP3827,Production!$B6:$B3827,"C1_F_HEA_R")</f>
        <v>123.11899999999903</v>
      </c>
      <c r="AP65">
        <f>SUMIFS(Production!AQ6:AQ3827,Production!$B6:$B3827,"C1_F_HEA_R")</f>
        <v>124.27379999999901</v>
      </c>
      <c r="AQ65">
        <f>SUMIFS(Production!AR6:AR3827,Production!$B6:$B3827,"C1_F_HEA_R")</f>
        <v>125.4284999999999</v>
      </c>
      <c r="AR65">
        <f>SUMIFS(Production!AS6:AS3827,Production!$B6:$B3827,"C1_F_HEA_R")</f>
        <v>125.42849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899</v>
      </c>
      <c r="AW65">
        <f>SUMIFS(Production!AX6:AX3827,Production!$B6:$B3827,"C1_F_HEA_R")</f>
        <v>125.42849999999999</v>
      </c>
      <c r="AX65">
        <f>SUMIFS(Production!AY6:AY3827,Production!$B6:$B3827,"C1_F_HEA_R")</f>
        <v>125.42849999999999</v>
      </c>
      <c r="AY65">
        <f>SUMIFS(Production!AZ6:AZ3827,Production!$B6:$B3827,"C1_F_HEA_R")</f>
        <v>125.428499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4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208685778708201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4.060601855798751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7.2527517320139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80.08843388929604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82.95045962975700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8.04342482779758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91.798428301855353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93.731278514496793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95.366780812810134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7.034914990343864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100.2484246931970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103.01763467640717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106.74439305942468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9.3070695684833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11.57630474405043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13.89532055017345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15.8538968501142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7.7928517361576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9.73644959508312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21.67668958686465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23.6171078682647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4.73287417868458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5.8167895021404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8.673184689451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30.52944493276891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32.2659812095055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4.03632171931011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5.78218674834173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7.4277309999995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95579699999996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39.629965779363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39.82010840154027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7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2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5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8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4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4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4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4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4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700000093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17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900000006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521101268393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1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6885586360871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52012144109194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8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6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8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1.9241388801865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1.465622123589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1.3585724361664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1.4143006792822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1.4586605014887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1.6001025992587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1.71131681702887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1.081459045629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1.5444254620890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1.79077787479881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1.7907778747987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1.7907778747987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1165890095087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2.8024534257881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1392658608102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2770008453497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7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34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23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77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39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1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7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26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0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0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0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08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5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19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93</v>
      </c>
      <c r="D70">
        <f t="shared" ref="D70:BK70" si="11">SUM(D63:D69)</f>
        <v>351.57720936597343</v>
      </c>
      <c r="E70">
        <f t="shared" si="11"/>
        <v>358.9780480857944</v>
      </c>
      <c r="F70">
        <f t="shared" si="11"/>
        <v>366.20505484575398</v>
      </c>
      <c r="G70">
        <f t="shared" si="11"/>
        <v>373.27296306965496</v>
      </c>
      <c r="H70">
        <f t="shared" si="11"/>
        <v>380.24449690362206</v>
      </c>
      <c r="I70">
        <f t="shared" si="11"/>
        <v>386.68485776427394</v>
      </c>
      <c r="J70">
        <f t="shared" si="11"/>
        <v>393.44135176447577</v>
      </c>
      <c r="K70">
        <f t="shared" si="11"/>
        <v>400.00499716255393</v>
      </c>
      <c r="L70">
        <f t="shared" si="11"/>
        <v>406.16125283699273</v>
      </c>
      <c r="M70">
        <f t="shared" si="11"/>
        <v>412.41803494653283</v>
      </c>
      <c r="N70">
        <f t="shared" si="11"/>
        <v>421.67305210721338</v>
      </c>
      <c r="O70">
        <f t="shared" si="11"/>
        <v>418.93040663472021</v>
      </c>
      <c r="P70">
        <f t="shared" si="11"/>
        <v>427.11589453207887</v>
      </c>
      <c r="Q70">
        <f t="shared" si="11"/>
        <v>434.76656491147133</v>
      </c>
      <c r="R70">
        <f t="shared" si="11"/>
        <v>442.41331110087265</v>
      </c>
      <c r="S70">
        <f t="shared" si="11"/>
        <v>448.65190481770014</v>
      </c>
      <c r="T70">
        <f t="shared" si="11"/>
        <v>453.01283964862529</v>
      </c>
      <c r="U70">
        <f t="shared" si="11"/>
        <v>457.03030178847672</v>
      </c>
      <c r="V70">
        <f t="shared" si="11"/>
        <v>461.0217086053554</v>
      </c>
      <c r="W70">
        <f t="shared" si="11"/>
        <v>464.0149779233243</v>
      </c>
      <c r="X70">
        <f t="shared" si="11"/>
        <v>469.15917090182705</v>
      </c>
      <c r="Y70">
        <f t="shared" si="11"/>
        <v>475.2153626497203</v>
      </c>
      <c r="Z70">
        <f t="shared" si="11"/>
        <v>480.0624606445233</v>
      </c>
      <c r="AA70">
        <f t="shared" si="11"/>
        <v>483.85189912112946</v>
      </c>
      <c r="AB70">
        <f t="shared" si="11"/>
        <v>488.39424857869921</v>
      </c>
      <c r="AC70">
        <f t="shared" si="11"/>
        <v>492.55299212532822</v>
      </c>
      <c r="AD70">
        <f t="shared" si="11"/>
        <v>496.65661637196342</v>
      </c>
      <c r="AE70">
        <f t="shared" si="11"/>
        <v>500.71439993449411</v>
      </c>
      <c r="AF70">
        <f t="shared" si="11"/>
        <v>504.72668177788682</v>
      </c>
      <c r="AG70">
        <f t="shared" si="11"/>
        <v>508.69706909212545</v>
      </c>
      <c r="AH70">
        <f t="shared" si="11"/>
        <v>511.58605135003251</v>
      </c>
      <c r="AI70">
        <f t="shared" si="11"/>
        <v>514.40249379624572</v>
      </c>
      <c r="AJ70">
        <f t="shared" si="11"/>
        <v>518.60084643559685</v>
      </c>
      <c r="AK70">
        <f t="shared" si="11"/>
        <v>521.38290444437825</v>
      </c>
      <c r="AL70">
        <f t="shared" si="11"/>
        <v>524.38788917037061</v>
      </c>
      <c r="AM70">
        <f t="shared" si="11"/>
        <v>527.58096561959189</v>
      </c>
      <c r="AN70">
        <f t="shared" si="11"/>
        <v>530.72990136925557</v>
      </c>
      <c r="AO70">
        <f t="shared" si="11"/>
        <v>533.86731998850564</v>
      </c>
      <c r="AP70">
        <f t="shared" si="11"/>
        <v>536.84930870490916</v>
      </c>
      <c r="AQ70">
        <f t="shared" si="11"/>
        <v>538.22845114657798</v>
      </c>
      <c r="AR70">
        <f t="shared" si="11"/>
        <v>538.86064850551372</v>
      </c>
      <c r="AS70">
        <f t="shared" si="11"/>
        <v>539.75789825299637</v>
      </c>
      <c r="AT70">
        <f t="shared" si="11"/>
        <v>539.73484312594178</v>
      </c>
      <c r="AU70">
        <f t="shared" si="11"/>
        <v>539.7106352427196</v>
      </c>
      <c r="AV70">
        <f t="shared" si="11"/>
        <v>540.01102810000657</v>
      </c>
      <c r="AW70">
        <f t="shared" si="11"/>
        <v>540.6884068388307</v>
      </c>
      <c r="AX70">
        <f t="shared" si="11"/>
        <v>541.02521927385271</v>
      </c>
      <c r="AY70">
        <f t="shared" si="11"/>
        <v>541.16295425839235</v>
      </c>
      <c r="AZ70">
        <f t="shared" si="11"/>
        <v>541.28512481304131</v>
      </c>
      <c r="BA70">
        <f t="shared" si="11"/>
        <v>541.2851248130414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24</v>
      </c>
      <c r="D71" s="14">
        <f t="shared" ref="D71:BK71" si="12">(D63+D64)/D70</f>
        <v>0.37865229163585851</v>
      </c>
      <c r="E71" s="14">
        <f t="shared" si="12"/>
        <v>0.37572130482426441</v>
      </c>
      <c r="F71" s="14">
        <f t="shared" si="12"/>
        <v>0.37299496772347923</v>
      </c>
      <c r="G71" s="14">
        <f t="shared" si="12"/>
        <v>0.37044756238164372</v>
      </c>
      <c r="H71" s="14">
        <f t="shared" si="12"/>
        <v>0.36800675903589308</v>
      </c>
      <c r="I71" s="14">
        <f t="shared" si="12"/>
        <v>0.36608050091312139</v>
      </c>
      <c r="J71" s="14">
        <f t="shared" si="12"/>
        <v>0.36385180016156898</v>
      </c>
      <c r="K71" s="14">
        <f t="shared" si="12"/>
        <v>0.36180493159874239</v>
      </c>
      <c r="L71" s="14">
        <f t="shared" si="12"/>
        <v>0.36011924771471354</v>
      </c>
      <c r="M71" s="14">
        <f t="shared" si="12"/>
        <v>0.35833514973046182</v>
      </c>
      <c r="N71" s="14">
        <f t="shared" si="12"/>
        <v>0.3517423991712007</v>
      </c>
      <c r="O71" s="14">
        <f t="shared" si="12"/>
        <v>0.35528213792660202</v>
      </c>
      <c r="P71" s="14">
        <f t="shared" si="12"/>
        <v>0.34964501305260476</v>
      </c>
      <c r="Q71" s="14">
        <f t="shared" si="12"/>
        <v>0.34460477793610755</v>
      </c>
      <c r="R71" s="14">
        <f t="shared" si="12"/>
        <v>0.33970538547748608</v>
      </c>
      <c r="S71" s="14">
        <f t="shared" si="12"/>
        <v>0.33598838096602363</v>
      </c>
      <c r="T71" s="14">
        <f t="shared" si="12"/>
        <v>0.33371757871073876</v>
      </c>
      <c r="U71" s="14">
        <f t="shared" si="12"/>
        <v>0.33170821775852954</v>
      </c>
      <c r="V71" s="14">
        <f t="shared" si="12"/>
        <v>0.32972150702722097</v>
      </c>
      <c r="W71" s="14">
        <f t="shared" si="12"/>
        <v>0.32844540684579854</v>
      </c>
      <c r="X71" s="14">
        <f t="shared" si="12"/>
        <v>0.3257042115603202</v>
      </c>
      <c r="Y71" s="14">
        <f t="shared" si="12"/>
        <v>0.32237652308244324</v>
      </c>
      <c r="Z71" s="14">
        <f t="shared" si="12"/>
        <v>0.31991107723499945</v>
      </c>
      <c r="AA71" s="14">
        <f t="shared" si="12"/>
        <v>0.31816490705493894</v>
      </c>
      <c r="AB71" s="14">
        <f t="shared" si="12"/>
        <v>0.31593498075072529</v>
      </c>
      <c r="AC71" s="14">
        <f t="shared" si="12"/>
        <v>0.31396864868286123</v>
      </c>
      <c r="AD71" s="14">
        <f t="shared" si="12"/>
        <v>0.31204847803917934</v>
      </c>
      <c r="AE71" s="14">
        <f t="shared" si="12"/>
        <v>0.31016820424867891</v>
      </c>
      <c r="AF71" s="14">
        <f t="shared" si="12"/>
        <v>0.30832636064520835</v>
      </c>
      <c r="AG71" s="14">
        <f t="shared" si="12"/>
        <v>0.30652043806780627</v>
      </c>
      <c r="AH71" s="14">
        <f t="shared" si="12"/>
        <v>0.30527907250929842</v>
      </c>
      <c r="AI71" s="14">
        <f t="shared" si="12"/>
        <v>0.30407746168592725</v>
      </c>
      <c r="AJ71" s="14">
        <f t="shared" si="12"/>
        <v>0.30206499554290428</v>
      </c>
      <c r="AK71" s="14">
        <f t="shared" si="12"/>
        <v>0.30088448715663652</v>
      </c>
      <c r="AL71" s="14">
        <f t="shared" si="12"/>
        <v>0.29957369954194796</v>
      </c>
      <c r="AM71" s="14">
        <f t="shared" si="12"/>
        <v>0.29815670414607887</v>
      </c>
      <c r="AN71" s="14">
        <f t="shared" si="12"/>
        <v>0.29676735591027681</v>
      </c>
      <c r="AO71" s="14">
        <f t="shared" si="12"/>
        <v>0.29538734036117548</v>
      </c>
      <c r="AP71" s="14">
        <f t="shared" si="12"/>
        <v>0.29409522162536389</v>
      </c>
      <c r="AQ71" s="14">
        <f t="shared" si="12"/>
        <v>0.293676701889862</v>
      </c>
      <c r="AR71" s="14">
        <f t="shared" si="12"/>
        <v>0.29333215694665782</v>
      </c>
      <c r="AS71" s="14">
        <f t="shared" si="12"/>
        <v>0.29284454521437892</v>
      </c>
      <c r="AT71" s="14">
        <f t="shared" si="12"/>
        <v>0.29285705410509105</v>
      </c>
      <c r="AU71" s="14">
        <f t="shared" si="12"/>
        <v>0.2928701895904256</v>
      </c>
      <c r="AV71" s="14">
        <f t="shared" si="12"/>
        <v>0.29270727401809193</v>
      </c>
      <c r="AW71" s="14">
        <f t="shared" si="12"/>
        <v>0.29234056795866914</v>
      </c>
      <c r="AX71" s="14">
        <f t="shared" si="12"/>
        <v>0.2921585728592872</v>
      </c>
      <c r="AY71" s="14">
        <f t="shared" si="12"/>
        <v>0.29208421363680304</v>
      </c>
      <c r="AZ71" s="14">
        <f t="shared" si="12"/>
        <v>0.29201828887968628</v>
      </c>
      <c r="BA71" s="14">
        <f t="shared" si="12"/>
        <v>0.2920182888796861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14</v>
      </c>
      <c r="D72" s="14">
        <f t="shared" ref="D72:BK72" si="13">(D65+D66)/D70</f>
        <v>0.36644389948806683</v>
      </c>
      <c r="E72" s="14">
        <f t="shared" si="13"/>
        <v>0.36765925486189222</v>
      </c>
      <c r="F72" s="14">
        <f t="shared" si="13"/>
        <v>0.36873788771014132</v>
      </c>
      <c r="G72" s="14">
        <f t="shared" si="13"/>
        <v>0.36971624900796063</v>
      </c>
      <c r="H72" s="14">
        <f t="shared" si="13"/>
        <v>0.3707221973895633</v>
      </c>
      <c r="I72" s="14">
        <f t="shared" si="13"/>
        <v>0.37302045712979653</v>
      </c>
      <c r="J72" s="14">
        <f t="shared" si="13"/>
        <v>0.37540737676990665</v>
      </c>
      <c r="K72" s="14">
        <f t="shared" si="13"/>
        <v>0.37765857194681479</v>
      </c>
      <c r="L72" s="14">
        <f t="shared" si="13"/>
        <v>0.37979983300354342</v>
      </c>
      <c r="M72" s="14">
        <f t="shared" si="13"/>
        <v>0.38180117904013</v>
      </c>
      <c r="N72" s="14">
        <f t="shared" si="13"/>
        <v>0.38900660366148293</v>
      </c>
      <c r="O72" s="14">
        <f t="shared" si="13"/>
        <v>0.40209650353427667</v>
      </c>
      <c r="P72" s="14">
        <f t="shared" si="13"/>
        <v>0.40389701272599066</v>
      </c>
      <c r="Q72" s="14">
        <f t="shared" si="13"/>
        <v>0.40618937582220982</v>
      </c>
      <c r="R72" s="14">
        <f t="shared" si="13"/>
        <v>0.41344873727384701</v>
      </c>
      <c r="S72" s="14">
        <f t="shared" si="13"/>
        <v>0.41879890909680245</v>
      </c>
      <c r="T72" s="14">
        <f t="shared" si="13"/>
        <v>0.42173744713877104</v>
      </c>
      <c r="U72" s="14">
        <f t="shared" si="13"/>
        <v>0.42428845539120702</v>
      </c>
      <c r="V72" s="14">
        <f t="shared" si="13"/>
        <v>0.42688990847243058</v>
      </c>
      <c r="W72" s="14">
        <f t="shared" si="13"/>
        <v>0.43370092403881688</v>
      </c>
      <c r="X72" s="14">
        <f t="shared" si="13"/>
        <v>0.43759463186400555</v>
      </c>
      <c r="Y72" s="14">
        <f t="shared" si="13"/>
        <v>0.44257174660081122</v>
      </c>
      <c r="Z72" s="14">
        <f t="shared" si="13"/>
        <v>0.44612563390385696</v>
      </c>
      <c r="AA72" s="14">
        <f t="shared" si="13"/>
        <v>0.44998460301494853</v>
      </c>
      <c r="AB72" s="14">
        <f t="shared" si="13"/>
        <v>0.45318617324894234</v>
      </c>
      <c r="AC72" s="14">
        <f t="shared" si="13"/>
        <v>0.45595235526042732</v>
      </c>
      <c r="AD72" s="14">
        <f t="shared" si="13"/>
        <v>0.45868361404359803</v>
      </c>
      <c r="AE72" s="14">
        <f t="shared" si="13"/>
        <v>0.46142162003990483</v>
      </c>
      <c r="AF72" s="14">
        <f t="shared" si="13"/>
        <v>0.46415079298296014</v>
      </c>
      <c r="AG72" s="14">
        <f t="shared" si="13"/>
        <v>0.46687551845370084</v>
      </c>
      <c r="AH72" s="14">
        <f t="shared" si="13"/>
        <v>0.46867730960598863</v>
      </c>
      <c r="AI72" s="14">
        <f t="shared" si="13"/>
        <v>0.47046309537915876</v>
      </c>
      <c r="AJ72" s="14">
        <f t="shared" si="13"/>
        <v>0.474389092074115</v>
      </c>
      <c r="AK72" s="14">
        <f t="shared" si="13"/>
        <v>0.47763273941279666</v>
      </c>
      <c r="AL72" s="14">
        <f t="shared" si="13"/>
        <v>0.48040922838257455</v>
      </c>
      <c r="AM72" s="14">
        <f t="shared" si="13"/>
        <v>0.48304608832886609</v>
      </c>
      <c r="AN72" s="14">
        <f t="shared" si="13"/>
        <v>0.48564530862755062</v>
      </c>
      <c r="AO72" s="14">
        <f t="shared" si="13"/>
        <v>0.48803648630451518</v>
      </c>
      <c r="AP72" s="14">
        <f t="shared" si="13"/>
        <v>0.49032306222953309</v>
      </c>
      <c r="AQ72" s="14">
        <f t="shared" si="13"/>
        <v>0.49246461277681275</v>
      </c>
      <c r="AR72" s="14">
        <f t="shared" si="13"/>
        <v>0.49223970823845775</v>
      </c>
      <c r="AS72" s="14">
        <f t="shared" si="13"/>
        <v>0.49266803479984567</v>
      </c>
      <c r="AT72" s="14">
        <f t="shared" si="13"/>
        <v>0.49268907943737866</v>
      </c>
      <c r="AU72" s="14">
        <f t="shared" si="13"/>
        <v>0.49271117824166638</v>
      </c>
      <c r="AV72" s="14">
        <f t="shared" si="13"/>
        <v>0.49243709695267918</v>
      </c>
      <c r="AW72" s="14">
        <f t="shared" si="13"/>
        <v>0.49182016783885985</v>
      </c>
      <c r="AX72" s="14">
        <f t="shared" si="13"/>
        <v>0.4915139877525691</v>
      </c>
      <c r="AY72" s="14">
        <f t="shared" si="13"/>
        <v>0.49138888925687313</v>
      </c>
      <c r="AZ72" s="14">
        <f t="shared" si="13"/>
        <v>0.49127798051322241</v>
      </c>
      <c r="BA72" s="14">
        <f t="shared" si="13"/>
        <v>0.49127798051322236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83</v>
      </c>
      <c r="D73" s="14">
        <f t="shared" ref="D73:BK73" si="14">D67/D70</f>
        <v>0.24597659002401118</v>
      </c>
      <c r="E73" s="14">
        <f t="shared" si="14"/>
        <v>0.24777065780006269</v>
      </c>
      <c r="F73" s="14">
        <f t="shared" si="14"/>
        <v>0.24948867261944993</v>
      </c>
      <c r="G73" s="14">
        <f t="shared" si="14"/>
        <v>0.25112107480044882</v>
      </c>
      <c r="H73" s="14">
        <f t="shared" si="14"/>
        <v>0.25259863615947331</v>
      </c>
      <c r="I73" s="14">
        <f t="shared" si="14"/>
        <v>0.25224887127455509</v>
      </c>
      <c r="J73" s="14">
        <f t="shared" si="14"/>
        <v>0.25211835628142104</v>
      </c>
      <c r="K73" s="14">
        <f t="shared" si="14"/>
        <v>0.25193617043500782</v>
      </c>
      <c r="L73" s="14">
        <f t="shared" si="14"/>
        <v>0.25149269994741508</v>
      </c>
      <c r="M73" s="14">
        <f t="shared" si="14"/>
        <v>0.25128881854896501</v>
      </c>
      <c r="N73" s="14">
        <f t="shared" si="14"/>
        <v>0.25079172026376273</v>
      </c>
      <c r="O73" s="14">
        <f t="shared" si="14"/>
        <v>0.23403417473004137</v>
      </c>
      <c r="P73" s="14">
        <f t="shared" si="14"/>
        <v>0.2379643659186009</v>
      </c>
      <c r="Q73" s="14">
        <f t="shared" si="14"/>
        <v>0.24079257027826911</v>
      </c>
      <c r="R73" s="14">
        <f t="shared" si="14"/>
        <v>0.23851027713999495</v>
      </c>
      <c r="S73" s="14">
        <f t="shared" si="14"/>
        <v>0.2369272141824264</v>
      </c>
      <c r="T73" s="14">
        <f t="shared" si="14"/>
        <v>0.2362743230801953</v>
      </c>
      <c r="U73" s="14">
        <f t="shared" si="14"/>
        <v>0.23574174203658971</v>
      </c>
      <c r="V73" s="14">
        <f t="shared" si="14"/>
        <v>0.23513576034751657</v>
      </c>
      <c r="W73" s="14">
        <f t="shared" si="14"/>
        <v>0.22959249149440922</v>
      </c>
      <c r="X73" s="14">
        <f t="shared" si="14"/>
        <v>0.22849294979907553</v>
      </c>
      <c r="Y73" s="14">
        <f t="shared" si="14"/>
        <v>0.22691214820139854</v>
      </c>
      <c r="Z73" s="14">
        <f t="shared" si="14"/>
        <v>0.22587081698511383</v>
      </c>
      <c r="AA73" s="14">
        <f t="shared" si="14"/>
        <v>0.22378761070625186</v>
      </c>
      <c r="AB73" s="14">
        <f t="shared" si="14"/>
        <v>0.22285841841247894</v>
      </c>
      <c r="AC73" s="14">
        <f t="shared" si="14"/>
        <v>0.22209499625202808</v>
      </c>
      <c r="AD73" s="14">
        <f t="shared" si="14"/>
        <v>0.22131985646935787</v>
      </c>
      <c r="AE73" s="14">
        <f t="shared" si="14"/>
        <v>0.22049811783812051</v>
      </c>
      <c r="AF73" s="14">
        <f t="shared" si="14"/>
        <v>0.21964609855673586</v>
      </c>
      <c r="AG73" s="14">
        <f t="shared" si="14"/>
        <v>0.21876284681295535</v>
      </c>
      <c r="AH73" s="14">
        <f t="shared" si="14"/>
        <v>0.21823365182724858</v>
      </c>
      <c r="AI73" s="14">
        <f t="shared" si="14"/>
        <v>0.21768050759946961</v>
      </c>
      <c r="AJ73" s="14">
        <f t="shared" si="14"/>
        <v>0.21581942962386977</v>
      </c>
      <c r="AK73" s="14">
        <f t="shared" si="14"/>
        <v>0.21378840996402687</v>
      </c>
      <c r="AL73" s="14">
        <f t="shared" si="14"/>
        <v>0.21235916148320244</v>
      </c>
      <c r="AM73" s="14">
        <f t="shared" si="14"/>
        <v>0.21117953061183162</v>
      </c>
      <c r="AN73" s="14">
        <f t="shared" si="14"/>
        <v>0.21001013927033552</v>
      </c>
      <c r="AO73" s="14">
        <f t="shared" si="14"/>
        <v>0.20904089540761098</v>
      </c>
      <c r="AP73" s="14">
        <f t="shared" si="14"/>
        <v>0.20808691564960813</v>
      </c>
      <c r="AQ73" s="14">
        <f t="shared" si="14"/>
        <v>0.20638347677272531</v>
      </c>
      <c r="AR73" s="14">
        <f t="shared" si="14"/>
        <v>0.20700050332390851</v>
      </c>
      <c r="AS73" s="14">
        <f t="shared" si="14"/>
        <v>0.20711281527630376</v>
      </c>
      <c r="AT73" s="14">
        <f t="shared" si="14"/>
        <v>0.20712166223575365</v>
      </c>
      <c r="AU73" s="14">
        <f t="shared" si="14"/>
        <v>0.20713095235657911</v>
      </c>
      <c r="AV73" s="14">
        <f t="shared" si="14"/>
        <v>0.207619072899277</v>
      </c>
      <c r="AW73" s="14">
        <f t="shared" si="14"/>
        <v>0.20862746824052494</v>
      </c>
      <c r="AX73" s="14">
        <f t="shared" si="14"/>
        <v>0.209120133092247</v>
      </c>
      <c r="AY73" s="14">
        <f t="shared" si="14"/>
        <v>0.20932142518991187</v>
      </c>
      <c r="AZ73" s="14">
        <f t="shared" si="14"/>
        <v>0.20949988499899663</v>
      </c>
      <c r="BA73" s="14">
        <f t="shared" si="14"/>
        <v>0.2094998849989967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17E-3</v>
      </c>
      <c r="D74" s="14">
        <f t="shared" ref="D74:BK74" si="15">D68/D70</f>
        <v>6.8841550127300448E-3</v>
      </c>
      <c r="E74" s="14">
        <f t="shared" si="15"/>
        <v>6.823834860812234E-3</v>
      </c>
      <c r="F74" s="14">
        <f t="shared" si="15"/>
        <v>6.769775545993938E-3</v>
      </c>
      <c r="G74" s="14">
        <f t="shared" si="15"/>
        <v>6.7210723611810111E-3</v>
      </c>
      <c r="H74" s="14">
        <f t="shared" si="15"/>
        <v>6.688314229402908E-3</v>
      </c>
      <c r="I74" s="14">
        <f t="shared" si="15"/>
        <v>6.6713470449056437E-3</v>
      </c>
      <c r="J74" s="14">
        <f t="shared" si="15"/>
        <v>6.6501583298969689E-3</v>
      </c>
      <c r="K74" s="14">
        <f t="shared" si="15"/>
        <v>6.6332549968635994E-3</v>
      </c>
      <c r="L74" s="14">
        <f t="shared" si="15"/>
        <v>6.6240863366141267E-3</v>
      </c>
      <c r="M74" s="14">
        <f t="shared" si="15"/>
        <v>6.6139414314007189E-3</v>
      </c>
      <c r="N74" s="14">
        <f t="shared" si="15"/>
        <v>6.5243137590711856E-3</v>
      </c>
      <c r="O74" s="14">
        <f t="shared" si="15"/>
        <v>6.6224523039660789E-3</v>
      </c>
      <c r="P74" s="14">
        <f t="shared" si="15"/>
        <v>6.5497591859603145E-3</v>
      </c>
      <c r="Q74" s="14">
        <f t="shared" si="15"/>
        <v>6.4872656990692962E-3</v>
      </c>
      <c r="R74" s="14">
        <f t="shared" si="15"/>
        <v>6.4268071432196042E-3</v>
      </c>
      <c r="S74" s="14">
        <f t="shared" si="15"/>
        <v>6.3875890606687582E-3</v>
      </c>
      <c r="T74" s="14">
        <f t="shared" si="15"/>
        <v>6.3755326837575139E-3</v>
      </c>
      <c r="U74" s="14">
        <f t="shared" si="15"/>
        <v>6.3679045736471859E-3</v>
      </c>
      <c r="V74" s="14">
        <f t="shared" si="15"/>
        <v>6.360485006087266E-3</v>
      </c>
      <c r="W74" s="14">
        <f t="shared" si="15"/>
        <v>6.3662247417068567E-3</v>
      </c>
      <c r="X74" s="14">
        <f t="shared" si="15"/>
        <v>6.3246295441142641E-3</v>
      </c>
      <c r="Y74" s="14">
        <f t="shared" si="15"/>
        <v>6.2709464309676256E-3</v>
      </c>
      <c r="Z74" s="14">
        <f t="shared" si="15"/>
        <v>6.233812023244828E-3</v>
      </c>
      <c r="AA74" s="14">
        <f t="shared" si="15"/>
        <v>6.2101388440220775E-3</v>
      </c>
      <c r="AB74" s="14">
        <f t="shared" si="15"/>
        <v>6.1765267417665855E-3</v>
      </c>
      <c r="AC74" s="14">
        <f t="shared" si="15"/>
        <v>6.1475179200418083E-3</v>
      </c>
      <c r="AD74" s="14">
        <f t="shared" si="15"/>
        <v>6.1188400132747437E-3</v>
      </c>
      <c r="AE74" s="14">
        <f t="shared" si="15"/>
        <v>6.090086185883737E-3</v>
      </c>
      <c r="AF74" s="14">
        <f t="shared" si="15"/>
        <v>6.0618176277399448E-3</v>
      </c>
      <c r="AG74" s="14">
        <f t="shared" si="15"/>
        <v>6.0333180504825315E-3</v>
      </c>
      <c r="AH74" s="14">
        <f t="shared" si="15"/>
        <v>6.0080558818029518E-3</v>
      </c>
      <c r="AI74" s="14">
        <f t="shared" si="15"/>
        <v>5.9828935334196795E-3</v>
      </c>
      <c r="AJ74" s="14">
        <f t="shared" si="15"/>
        <v>5.9412028317087492E-3</v>
      </c>
      <c r="AK74" s="14">
        <f t="shared" si="15"/>
        <v>5.9150913186519632E-3</v>
      </c>
      <c r="AL74" s="14">
        <f t="shared" si="15"/>
        <v>5.8855864168253962E-3</v>
      </c>
      <c r="AM74" s="14">
        <f t="shared" si="15"/>
        <v>5.8531119575065734E-3</v>
      </c>
      <c r="AN74" s="14">
        <f t="shared" si="15"/>
        <v>5.8203819913138742E-3</v>
      </c>
      <c r="AO74" s="14">
        <f t="shared" si="15"/>
        <v>5.7864756993255169E-3</v>
      </c>
      <c r="AP74" s="14">
        <f t="shared" si="15"/>
        <v>5.75360410921095E-3</v>
      </c>
      <c r="AQ74" s="14">
        <f t="shared" si="15"/>
        <v>5.7366820792375019E-3</v>
      </c>
      <c r="AR74" s="14">
        <f t="shared" si="15"/>
        <v>5.6979937586309386E-3</v>
      </c>
      <c r="AS74" s="14">
        <f t="shared" si="15"/>
        <v>5.6550217767074411E-3</v>
      </c>
      <c r="AT74" s="14">
        <f t="shared" si="15"/>
        <v>5.6200867275972375E-3</v>
      </c>
      <c r="AU74" s="14">
        <f t="shared" si="15"/>
        <v>5.5834017140478712E-3</v>
      </c>
      <c r="AV74" s="14">
        <f t="shared" si="15"/>
        <v>5.5415334514780775E-3</v>
      </c>
      <c r="AW74" s="14">
        <f t="shared" si="15"/>
        <v>5.521666694659433E-3</v>
      </c>
      <c r="AX74" s="14">
        <f t="shared" si="15"/>
        <v>5.5182292097907884E-3</v>
      </c>
      <c r="AY74" s="14">
        <f t="shared" si="15"/>
        <v>5.5168247285547487E-3</v>
      </c>
      <c r="AZ74" s="14">
        <f t="shared" si="15"/>
        <v>5.5155795557131296E-3</v>
      </c>
      <c r="BA74" s="14">
        <f t="shared" si="15"/>
        <v>5.5155795557131288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7.4818629445237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5.916221929373499</v>
      </c>
      <c r="K78">
        <f>SUMIFS(Production!L6:L3827,Production!$B6:$B3827,"C1_F_HEA_R",Production!$C6:$C3827,"C1COBRFH1")</f>
        <v>16.423861424055801</v>
      </c>
      <c r="L78">
        <f>SUMIFS(Production!M6:M3827,Production!$B6:$B3827,"C1_F_HEA_R",Production!$C6:$C3827,"C1COBRFH1")</f>
        <v>16.248805344523699</v>
      </c>
      <c r="M78">
        <f>SUMIFS(Production!N6:N3827,Production!$B6:$B3827,"C1_F_HEA_R",Production!$C6:$C3827,"C1COBRFH1")</f>
        <v>15.939752544523699</v>
      </c>
      <c r="N78">
        <f>SUMIFS(Production!O6:O3827,Production!$B6:$B3827,"C1_F_HEA_R",Production!$C6:$C3827,"C1COBRFH1")</f>
        <v>14.5905992550137</v>
      </c>
      <c r="O78">
        <f>SUMIFS(Production!P6:P3827,Production!$B6:$B3827,"C1_F_HEA_R",Production!$C6:$C3827,"C1COBRFH1")</f>
        <v>13.2399259673776</v>
      </c>
      <c r="P78">
        <f>SUMIFS(Production!Q6:Q3827,Production!$B6:$B3827,"C1_F_HEA_R",Production!$C6:$C3827,"C1COBRFH1")</f>
        <v>8.3585550055863003</v>
      </c>
      <c r="Q78">
        <f>SUMIFS(Production!R6:R3827,Production!$B6:$B3827,"C1_F_HEA_R",Production!$C6:$C3827,"C1COBRFH1")</f>
        <v>3.4732685642566201</v>
      </c>
      <c r="R78">
        <f>SUMIFS(Production!S6:S3827,Production!$B6:$B3827,"C1_F_HEA_R",Production!$C6:$C3827,"C1COBRFH1")</f>
        <v>0.85353870052269698</v>
      </c>
      <c r="S78">
        <f>SUMIFS(Production!T6:T3827,Production!$B6:$B3827,"C1_F_HEA_R",Production!$C6:$C3827,"C1COBRFH1")</f>
        <v>0.77994697085328302</v>
      </c>
      <c r="T78">
        <f>SUMIFS(Production!U6:U3827,Production!$B6:$B3827,"C1_F_HEA_R",Production!$C6:$C3827,"C1COBRFH1")</f>
        <v>0.56953877885328297</v>
      </c>
      <c r="U78">
        <f>SUMIFS(Production!V6:V3827,Production!$B6:$B3827,"C1_F_HEA_R",Production!$C6:$C3827,"C1COBRFH1")</f>
        <v>0.35913058685327898</v>
      </c>
      <c r="V78">
        <f>SUMIFS(Production!W6:W3827,Production!$B6:$B3827,"C1_F_HEA_R",Production!$C6:$C3827,"C1COBRFH1")</f>
        <v>0.148722394853294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-1.15555565116665E-14</v>
      </c>
      <c r="AJ78">
        <f>SUMIFS(Production!AK6:AK3827,Production!$B6:$B3827,"C1_F_HEA_R",Production!$C6:$C3827,"C1COBRFH1")</f>
        <v>-1.12592601908545E-14</v>
      </c>
      <c r="AK78">
        <f>SUMIFS(Production!AL6:AL3827,Production!$B6:$B3827,"C1_F_HEA_R",Production!$C6:$C3827,"C1COBRFH1")</f>
        <v>-2.2518520381709001E-14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1.24444454741023E-14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30.528473065711999</v>
      </c>
      <c r="D79">
        <f>SUMIFS(Production!E6:E3827,Production!$B6:$B3827,"C1_F_HEA_R",Production!$C6:$C3827,"C1NGBRFH1")+SUMIFS(Production!E6:E3827,Production!$B6:$B3827,"C1_F_HEA_R",Production!$C6:$C3827,"C1NGBRFN1")</f>
        <v>26.0086072441003</v>
      </c>
      <c r="E79">
        <f>SUMIFS(Production!F6:F3827,Production!$B6:$B3827,"C1_F_HEA_R",Production!$C6:$C3827,"C1NGBRFH1")+SUMIFS(Production!F6:F3827,Production!$B6:$B3827,"C1_F_HEA_R",Production!$C6:$C3827,"C1NGBRFN1")</f>
        <v>23.4861736959366</v>
      </c>
      <c r="F79">
        <f>SUMIFS(Production!G6:G3827,Production!$B6:$B3827,"C1_F_HEA_R",Production!$C6:$C3827,"C1NGBRFH1")+SUMIFS(Production!G6:G3827,Production!$B6:$B3827,"C1_F_HEA_R",Production!$C6:$C3827,"C1NGBRFN1")</f>
        <v>20.335565299372071</v>
      </c>
      <c r="G79">
        <f>SUMIFS(Production!H6:H3827,Production!$B6:$B3827,"C1_F_HEA_R",Production!$C6:$C3827,"C1NGBRFH1")+SUMIFS(Production!H6:H3827,Production!$B6:$B3827,"C1_F_HEA_R",Production!$C6:$C3827,"C1NGBRFN1")</f>
        <v>18.28773215253949</v>
      </c>
      <c r="H79">
        <f>SUMIFS(Production!I6:I3827,Production!$B6:$B3827,"C1_F_HEA_R",Production!$C6:$C3827,"C1NGBRFH1")+SUMIFS(Production!I6:I3827,Production!$B6:$B3827,"C1_F_HEA_R",Production!$C6:$C3827,"C1NGBRFN1")</f>
        <v>16.70012078443785</v>
      </c>
      <c r="I79">
        <f>SUMIFS(Production!J6:J3827,Production!$B6:$B3827,"C1_F_HEA_R",Production!$C6:$C3827,"C1NGBRFH1")+SUMIFS(Production!J6:J3827,Production!$B6:$B3827,"C1_F_HEA_R",Production!$C6:$C3827,"C1NGBRFN1")</f>
        <v>15.1011944912908</v>
      </c>
      <c r="J79">
        <f>SUMIFS(Production!K6:K3827,Production!$B6:$B3827,"C1_F_HEA_R",Production!$C6:$C3827,"C1NGBRFH1")+SUMIFS(Production!K6:K3827,Production!$B6:$B3827,"C1_F_HEA_R",Production!$C6:$C3827,"C1NGBRFN1")</f>
        <v>12.982472937340869</v>
      </c>
      <c r="K79">
        <f>SUMIFS(Production!L6:L3827,Production!$B6:$B3827,"C1_F_HEA_R",Production!$C6:$C3827,"C1NGBRFH1")+SUMIFS(Production!L6:L3827,Production!$B6:$B3827,"C1_F_HEA_R",Production!$C6:$C3827,"C1NGBRFN1")</f>
        <v>13.27877132847977</v>
      </c>
      <c r="L79">
        <f>SUMIFS(Production!M6:M3827,Production!$B6:$B3827,"C1_F_HEA_R",Production!$C6:$C3827,"C1NGBRFH1")+SUMIFS(Production!M6:M3827,Production!$B6:$B3827,"C1_F_HEA_R",Production!$C6:$C3827,"C1NGBRFN1")</f>
        <v>15.39673087343434</v>
      </c>
      <c r="M79">
        <f>SUMIFS(Production!N6:N3827,Production!$B6:$B3827,"C1_F_HEA_R",Production!$C6:$C3827,"C1NGBRFH1")+SUMIFS(Production!N6:N3827,Production!$B6:$B3827,"C1_F_HEA_R",Production!$C6:$C3827,"C1NGBRFN1")</f>
        <v>17.595559465712</v>
      </c>
      <c r="N79">
        <f>SUMIFS(Production!O6:O3827,Production!$B6:$B3827,"C1_F_HEA_R",Production!$C6:$C3827,"C1NGBRFH1")+SUMIFS(Production!O6:O3827,Production!$B6:$B3827,"C1_F_HEA_R",Production!$C6:$C3827,"C1NGBRFN1")</f>
        <v>11.127525865712</v>
      </c>
      <c r="O79">
        <f>SUMIFS(Production!P6:P3827,Production!$B6:$B3827,"C1_F_HEA_R",Production!$C6:$C3827,"C1NGBRFH1")+SUMIFS(Production!P6:P3827,Production!$B6:$B3827,"C1_F_HEA_R",Production!$C6:$C3827,"C1NGBRFN1")</f>
        <v>11.127525865712</v>
      </c>
      <c r="P79">
        <f>SUMIFS(Production!Q6:Q3827,Production!$B6:$B3827,"C1_F_HEA_R",Production!$C6:$C3827,"C1NGBRFH1")+SUMIFS(Production!Q6:Q3827,Production!$B6:$B3827,"C1_F_HEA_R",Production!$C6:$C3827,"C1NGBRFN1")</f>
        <v>11.127525865712</v>
      </c>
      <c r="Q79">
        <f>SUMIFS(Production!R6:R3827,Production!$B6:$B3827,"C1_F_HEA_R",Production!$C6:$C3827,"C1NGBRFH1")+SUMIFS(Production!R6:R3827,Production!$B6:$B3827,"C1_F_HEA_R",Production!$C6:$C3827,"C1NGBRFN1")</f>
        <v>11.127525865712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</v>
      </c>
      <c r="D80">
        <f>SUMIFS(Production!E6:E3827,Production!$B6:$B3827,"C1_F_HEA_R",Production!$C6:$C3827,"C1LFBRFH1")+SUMIFS(Production!E6:E3827,Production!$B6:$B3827,"C1_F_HEA_R",Production!$C6:$C3827,"C1LFBRFN1")</f>
        <v>0.23664528517899799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4.2189115439353699</v>
      </c>
      <c r="J80">
        <f>SUMIFS(Production!K6:K3827,Production!$B6:$B3827,"C1_F_HEA_R",Production!$C6:$C3827,"C1LFBRFH1")+SUMIFS(Production!K6:K3827,Production!$B6:$B3827,"C1_F_HEA_R",Production!$C6:$C3827,"C1LFBRFN1")</f>
        <v>7.25012640000000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166097451713</v>
      </c>
      <c r="K81">
        <f>SUMIFS(Production!L6:L3827,Production!$B6:$B3827,"C1_F_HEA_R",Production!$C6:$C3827,"C1BMBRFH1")+SUMIFS(Production!L6:L3827,Production!$B6:$B3827,"C1_F_HEA_R",Production!$C6:$C3827,"C1BMBRFN1")</f>
        <v>14.395978104132</v>
      </c>
      <c r="L81">
        <f>SUMIFS(Production!M6:M3827,Production!$B6:$B3827,"C1_F_HEA_R",Production!$C6:$C3827,"C1BMBRFH1")+SUMIFS(Production!M6:M3827,Production!$B6:$B3827,"C1_F_HEA_R",Production!$C6:$C3827,"C1BMBRFN1")</f>
        <v>13.0275216</v>
      </c>
      <c r="M81">
        <f>SUMIFS(Production!N6:N3827,Production!$B6:$B3827,"C1_F_HEA_R",Production!$C6:$C3827,"C1BMBRFH1")+SUMIFS(Production!N6:N3827,Production!$B6:$B3827,"C1_F_HEA_R",Production!$C6:$C3827,"C1BMBRFN1")</f>
        <v>11.3813423999999</v>
      </c>
      <c r="N81">
        <f>SUMIFS(Production!O6:O3827,Production!$B6:$B3827,"C1_F_HEA_R",Production!$C6:$C3827,"C1BMBRFH1")+SUMIFS(Production!O6:O3827,Production!$B6:$B3827,"C1_F_HEA_R",Production!$C6:$C3827,"C1BMBRFN1")</f>
        <v>9.7383167999999998</v>
      </c>
      <c r="O81">
        <f>SUMIFS(Production!P6:P3827,Production!$B6:$B3827,"C1_F_HEA_R",Production!$C6:$C3827,"C1BMBRFH1")+SUMIFS(Production!P6:P3827,Production!$B6:$B3827,"C1_F_HEA_R",Production!$C6:$C3827,"C1BMBRFN1")</f>
        <v>8.0921375999999992</v>
      </c>
      <c r="P81">
        <f>SUMIFS(Production!Q6:Q3827,Production!$B6:$B3827,"C1_F_HEA_R",Production!$C6:$C3827,"C1BMBRFH1")+SUMIFS(Production!Q6:Q3827,Production!$B6:$B3827,"C1_F_HEA_R",Production!$C6:$C3827,"C1BMBRFN1")</f>
        <v>6.4459583999999897</v>
      </c>
      <c r="Q81">
        <f>SUMIFS(Production!R6:R3827,Production!$B6:$B3827,"C1_F_HEA_R",Production!$C6:$C3827,"C1BMBRFH1")+SUMIFS(Production!R6:R3827,Production!$B6:$B3827,"C1_F_HEA_R",Production!$C6:$C3827,"C1BMBRFN1")</f>
        <v>4.7997791999999997</v>
      </c>
      <c r="R81">
        <f>SUMIFS(Production!S6:S3827,Production!$B6:$B3827,"C1_F_HEA_R",Production!$C6:$C3827,"C1BMBRFH1")+SUMIFS(Production!S6:S3827,Production!$B6:$B3827,"C1_F_HEA_R",Production!$C6:$C3827,"C1BMBRFN1")</f>
        <v>3.1535999999999702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6</v>
      </c>
      <c r="U81">
        <f>SUMIFS(Production!V6:V3827,Production!$B6:$B3827,"C1_F_HEA_R",Production!$C6:$C3827,"C1BMBRFH1")+SUMIFS(Production!V6:V3827,Production!$B6:$B3827,"C1_F_HEA_R",Production!$C6:$C3827,"C1BMBRFN1")</f>
        <v>1.1764312112956501</v>
      </c>
      <c r="V81">
        <f>SUMIFS(Production!W6:W3827,Production!$B6:$B3827,"C1_F_HEA_R",Production!$C6:$C3827,"C1BMBRFH1")+SUMIFS(Production!W6:W3827,Production!$B6:$B3827,"C1_F_HEA_R",Production!$C6:$C3827,"C1BMBRFN1")</f>
        <v>0.26301024000000001</v>
      </c>
      <c r="W81">
        <f>SUMIFS(Production!X6:X3827,Production!$B6:$B3827,"C1_F_HEA_R",Production!$C6:$C3827,"C1BMBRFH1")+SUMIFS(Production!X6:X3827,Production!$B6:$B3827,"C1_F_HEA_R",Production!$C6:$C3827,"C1BMBRFN1")</f>
        <v>0.26301024000000001</v>
      </c>
      <c r="X81">
        <f>SUMIFS(Production!Y6:Y3827,Production!$B6:$B3827,"C1_F_HEA_R",Production!$C6:$C3827,"C1BMBRFH1")+SUMIFS(Production!Y6:Y3827,Production!$B6:$B3827,"C1_F_HEA_R",Production!$C6:$C3827,"C1BMBRFN1")</f>
        <v>0.26301024000000001</v>
      </c>
      <c r="Y81">
        <f>SUMIFS(Production!Z6:Z3827,Production!$B6:$B3827,"C1_F_HEA_R",Production!$C6:$C3827,"C1BMBRFH1")+SUMIFS(Production!Z6:Z3827,Production!$B6:$B3827,"C1_F_HEA_R",Production!$C6:$C3827,"C1BMBRFN1")</f>
        <v>0.39978826511312798</v>
      </c>
      <c r="Z81">
        <f>SUMIFS(Production!AA6:AA3827,Production!$B6:$B3827,"C1_F_HEA_R",Production!$C6:$C3827,"C1BMBRFH1")+SUMIFS(Production!AA6:AA3827,Production!$B6:$B3827,"C1_F_HEA_R",Production!$C6:$C3827,"C1BMBRFN1")</f>
        <v>0.54030524871085805</v>
      </c>
      <c r="AA81">
        <f>SUMIFS(Production!AB6:AB3827,Production!$B6:$B3827,"C1_F_HEA_R",Production!$C6:$C3827,"C1BMBRFH1")+SUMIFS(Production!AB6:AB3827,Production!$B6:$B3827,"C1_F_HEA_R",Production!$C6:$C3827,"C1BMBRFN1")</f>
        <v>1.7083051199999899</v>
      </c>
      <c r="AB81">
        <f>SUMIFS(Production!AC6:AC3827,Production!$B6:$B3827,"C1_F_HEA_R",Production!$C6:$C3827,"C1BMBRFH1")+SUMIFS(Production!AC6:AC3827,Production!$B6:$B3827,"C1_F_HEA_R",Production!$C6:$C3827,"C1BMBRFN1")</f>
        <v>1.7083051199999999</v>
      </c>
      <c r="AC81">
        <f>SUMIFS(Production!AD6:AD3827,Production!$B6:$B3827,"C1_F_HEA_R",Production!$C6:$C3827,"C1BMBRFH1")+SUMIFS(Production!AD6:AD3827,Production!$B6:$B3827,"C1_F_HEA_R",Production!$C6:$C3827,"C1BMBRFN1")</f>
        <v>1.6640929437404599</v>
      </c>
      <c r="AD81">
        <f>SUMIFS(Production!AE6:AE3827,Production!$B6:$B3827,"C1_F_HEA_R",Production!$C6:$C3827,"C1BMBRFH1")+SUMIFS(Production!AE6:AE3827,Production!$B6:$B3827,"C1_F_HEA_R",Production!$C6:$C3827,"C1BMBRFN1")</f>
        <v>0.57688459254592495</v>
      </c>
      <c r="AE81">
        <f>SUMIFS(Production!AF6:AF3827,Production!$B6:$B3827,"C1_F_HEA_R",Production!$C6:$C3827,"C1BMBRFH1")+SUMIFS(Production!AF6:AF3827,Production!$B6:$B3827,"C1_F_HEA_R",Production!$C6:$C3827,"C1BMBRFN1")</f>
        <v>0.55286079992958503</v>
      </c>
      <c r="AF81">
        <f>SUMIFS(Production!AG6:AG3827,Production!$B6:$B3827,"C1_F_HEA_R",Production!$C6:$C3827,"C1BMBRFH1")+SUMIFS(Production!AG6:AG3827,Production!$B6:$B3827,"C1_F_HEA_R",Production!$C6:$C3827,"C1BMBRFN1")</f>
        <v>0.321379701911922</v>
      </c>
      <c r="AG81">
        <f>SUMIFS(Production!AH6:AH3827,Production!$B6:$B3827,"C1_F_HEA_R",Production!$C6:$C3827,"C1BMBRFH1")+SUMIFS(Production!AH6:AH3827,Production!$B6:$B3827,"C1_F_HEA_R",Production!$C6:$C3827,"C1BMBRFN1")</f>
        <v>0.263010239999999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3999999901</v>
      </c>
      <c r="AJ81">
        <f>SUMIFS(Production!AK6:AK3827,Production!$B6:$B3827,"C1_F_HEA_R",Production!$C6:$C3827,"C1BMBRFH1")+SUMIFS(Production!AK6:AK3827,Production!$B6:$B3827,"C1_F_HEA_R",Production!$C6:$C3827,"C1BMBRFN1")</f>
        <v>0.263010239999999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3999999901</v>
      </c>
      <c r="AN81">
        <f>SUMIFS(Production!AO6:AO3827,Production!$B6:$B3827,"C1_F_HEA_R",Production!$C6:$C3827,"C1BMBRFH1")+SUMIFS(Production!AO6:AO3827,Production!$B6:$B3827,"C1_F_HEA_R",Production!$C6:$C3827,"C1BMBRFN1")</f>
        <v>0.263010239999999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39999999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1.79971843427378</v>
      </c>
      <c r="AV81">
        <f>SUMIFS(Production!AW6:AW3827,Production!$B6:$B3827,"C1_F_HEA_R",Production!$C6:$C3827,"C1BMBRFH1")+SUMIFS(Production!AW6:AW3827,Production!$B6:$B3827,"C1_F_HEA_R",Production!$C6:$C3827,"C1BMBRFN1")</f>
        <v>2.7217741227247498</v>
      </c>
      <c r="AW81">
        <f>SUMIFS(Production!AX6:AX3827,Production!$B6:$B3827,"C1_F_HEA_R",Production!$C6:$C3827,"C1BMBRFH1")+SUMIFS(Production!AX6:AX3827,Production!$B6:$B3827,"C1_F_HEA_R",Production!$C6:$C3827,"C1BMBRFN1")</f>
        <v>2.8918896424396401</v>
      </c>
      <c r="AX81">
        <f>SUMIFS(Production!AY6:AY3827,Production!$B6:$B3827,"C1_F_HEA_R",Production!$C6:$C3827,"C1BMBRFH1")+SUMIFS(Production!AY6:AY3827,Production!$B6:$B3827,"C1_F_HEA_R",Production!$C6:$C3827,"C1BMBRFN1")</f>
        <v>2.7744347572171901</v>
      </c>
      <c r="AY81">
        <f>SUMIFS(Production!AZ6:AZ3827,Production!$B6:$B3827,"C1_F_HEA_R",Production!$C6:$C3827,"C1BMBRFH1")+SUMIFS(Production!AZ6:AZ3827,Production!$B6:$B3827,"C1_F_HEA_R",Production!$C6:$C3827,"C1BMBRFN1")</f>
        <v>2.8806073975259499</v>
      </c>
      <c r="AZ81">
        <f>SUMIFS(Production!BA6:BA3827,Production!$B6:$B3827,"C1_F_HEA_R",Production!$C6:$C3827,"C1BMBRFH1")+SUMIFS(Production!BA6:BA3827,Production!$B6:$B3827,"C1_F_HEA_R",Production!$C6:$C3827,"C1BMBRFN1")</f>
        <v>3.0270433531140601</v>
      </c>
      <c r="BA81">
        <f>SUMIFS(Production!BB6:BB3827,Production!$B6:$B3827,"C1_F_HEA_R",Production!$C6:$C3827,"C1BMBRFH1")+SUMIFS(Production!BB6:BB3827,Production!$B6:$B3827,"C1_F_HEA_R",Production!$C6:$C3827,"C1BMBRFN1")</f>
        <v>3.02704335311406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309228216929402</v>
      </c>
      <c r="D83">
        <f>SUMIFS(Production!E6:E3827,Production!$B6:$B3827,"C1_F_HEA_R",Production!$C6:$C3827,"C1HTOOTFR")</f>
        <v>27.028322915449198</v>
      </c>
      <c r="E83">
        <f>SUMIFS(Production!F6:F3827,Production!$B6:$B3827,"C1_F_HEA_R",Production!$C6:$C3827,"C1HTOOTFR")</f>
        <v>28.066028949049599</v>
      </c>
      <c r="F83">
        <f>SUMIFS(Production!G6:G3827,Production!$B6:$B3827,"C1_F_HEA_R",Production!$C6:$C3827,"C1HTOOTFR")</f>
        <v>29.198801146413199</v>
      </c>
      <c r="G83">
        <f>SUMIFS(Production!H6:H3827,Production!$B6:$B3827,"C1_F_HEA_R",Production!$C6:$C3827,"C1HTOOTFR")</f>
        <v>29.431574536542001</v>
      </c>
      <c r="H83">
        <f>SUMIFS(Production!I6:I3827,Production!$B6:$B3827,"C1_F_HEA_R",Production!$C6:$C3827,"C1HTOOTFR")</f>
        <v>29.9578834226098</v>
      </c>
      <c r="I83">
        <f>SUMIFS(Production!J6:J3827,Production!$B6:$B3827,"C1_F_HEA_R",Production!$C6:$C3827,"C1HTOOTFR")</f>
        <v>30.363216871538</v>
      </c>
      <c r="J83">
        <f>SUMIFS(Production!K6:K3827,Production!$B6:$B3827,"C1_F_HEA_R",Production!$C6:$C3827,"C1HTOOTFR")</f>
        <v>30.528810153646099</v>
      </c>
      <c r="K83">
        <f>SUMIFS(Production!L6:L3827,Production!$B6:$B3827,"C1_F_HEA_R",Production!$C6:$C3827,"C1HTOOTFR")</f>
        <v>30.704672756196199</v>
      </c>
      <c r="L83">
        <f>SUMIFS(Production!M6:M3827,Production!$B6:$B3827,"C1_F_HEA_R",Production!$C6:$C3827,"C1HTOOTFR")</f>
        <v>32.067568185881797</v>
      </c>
      <c r="M83">
        <f>SUMIFS(Production!N6:N3827,Production!$B6:$B3827,"C1_F_HEA_R",Production!$C6:$C3827,"C1HTOOTFR")</f>
        <v>33.758160384580201</v>
      </c>
      <c r="N83">
        <f>SUMIFS(Production!O6:O3827,Production!$B6:$B3827,"C1_F_HEA_R",Production!$C6:$C3827,"C1HTOOTFR")</f>
        <v>31.886450937826901</v>
      </c>
      <c r="O83">
        <f>SUMIFS(Production!P6:P3827,Production!$B6:$B3827,"C1_F_HEA_R",Production!$C6:$C3827,"C1HTOOTFR")</f>
        <v>28.838642766587899</v>
      </c>
      <c r="P83">
        <f>SUMIFS(Production!Q6:Q3827,Production!$B6:$B3827,"C1_F_HEA_R",Production!$C6:$C3827,"C1HTOOTFR")</f>
        <v>30.854638090611498</v>
      </c>
      <c r="Q83">
        <f>SUMIFS(Production!R6:R3827,Production!$B6:$B3827,"C1_F_HEA_R",Production!$C6:$C3827,"C1HTOOTFR")</f>
        <v>32.543471231572497</v>
      </c>
      <c r="R83">
        <f>SUMIFS(Production!S6:S3827,Production!$B6:$B3827,"C1_F_HEA_R",Production!$C6:$C3827,"C1HTOOTFR")</f>
        <v>31.534260738652002</v>
      </c>
      <c r="S83">
        <f>SUMIFS(Production!T6:T3827,Production!$B6:$B3827,"C1_F_HEA_R",Production!$C6:$C3827,"C1HTOOTFR")</f>
        <v>22.016243302625401</v>
      </c>
      <c r="T83">
        <f>SUMIFS(Production!U6:U3827,Production!$B6:$B3827,"C1_F_HEA_R",Production!$C6:$C3827,"C1HTOOTFR")</f>
        <v>21.9284767663856</v>
      </c>
      <c r="U83">
        <f>SUMIFS(Production!V6:V3827,Production!$B6:$B3827,"C1_F_HEA_R",Production!$C6:$C3827,"C1HTOOTFR")</f>
        <v>25.335761910750701</v>
      </c>
      <c r="V83">
        <f>SUMIFS(Production!W6:W3827,Production!$B6:$B3827,"C1_F_HEA_R",Production!$C6:$C3827,"C1HTOOTFR")</f>
        <v>27.523175928327198</v>
      </c>
      <c r="W83">
        <f>SUMIFS(Production!X6:X3827,Production!$B6:$B3827,"C1_F_HEA_R",Production!$C6:$C3827,"C1HTOOTFR")</f>
        <v>20.214856268002599</v>
      </c>
      <c r="X83">
        <f>SUMIFS(Production!Y6:Y3827,Production!$B6:$B3827,"C1_F_HEA_R",Production!$C6:$C3827,"C1HTOOTFR")</f>
        <v>17.487964433344398</v>
      </c>
      <c r="Y83">
        <f>SUMIFS(Production!Z6:Z3827,Production!$B6:$B3827,"C1_F_HEA_R",Production!$C6:$C3827,"C1HTOOTFR")</f>
        <v>9.2197455881772097</v>
      </c>
      <c r="Z83">
        <f>SUMIFS(Production!AA6:AA3827,Production!$B6:$B3827,"C1_F_HEA_R",Production!$C6:$C3827,"C1HTOOTFR")</f>
        <v>7.4861238986402903</v>
      </c>
      <c r="AA83">
        <f>SUMIFS(Production!AB6:AB3827,Production!$B6:$B3827,"C1_F_HEA_R",Production!$C6:$C3827,"C1HTOOTFR")</f>
        <v>6.3746542126947201</v>
      </c>
      <c r="AB83">
        <f>SUMIFS(Production!AC6:AC3827,Production!$B6:$B3827,"C1_F_HEA_R",Production!$C6:$C3827,"C1HTOOTFR")</f>
        <v>6.1017912640201297</v>
      </c>
      <c r="AC83">
        <f>SUMIFS(Production!AD6:AD3827,Production!$B6:$B3827,"C1_F_HEA_R",Production!$C6:$C3827,"C1HTOOTFR")</f>
        <v>5.9340876381431498</v>
      </c>
      <c r="AD83">
        <f>SUMIFS(Production!AE6:AE3827,Production!$B6:$B3827,"C1_F_HEA_R",Production!$C6:$C3827,"C1HTOOTFR")</f>
        <v>6.9281920847593801</v>
      </c>
      <c r="AE83">
        <f>SUMIFS(Production!AF6:AF3827,Production!$B6:$B3827,"C1_F_HEA_R",Production!$C6:$C3827,"C1HTOOTFR")</f>
        <v>6.8395434022144004</v>
      </c>
      <c r="AF83">
        <f>SUMIFS(Production!AG6:AG3827,Production!$B6:$B3827,"C1_F_HEA_R",Production!$C6:$C3827,"C1HTOOTFR")</f>
        <v>6.9818874764207699</v>
      </c>
      <c r="AG83">
        <f>SUMIFS(Production!AH6:AH3827,Production!$B6:$B3827,"C1_F_HEA_R",Production!$C6:$C3827,"C1HTOOTFR")</f>
        <v>6.9543132282723699</v>
      </c>
      <c r="AH83">
        <f>SUMIFS(Production!AI6:AI3827,Production!$B6:$B3827,"C1_F_HEA_R",Production!$C6:$C3827,"C1HTOOTFR")</f>
        <v>10.6184057887178</v>
      </c>
      <c r="AI83">
        <f>SUMIFS(Production!AJ6:AJ3827,Production!$B6:$B3827,"C1_F_HEA_R",Production!$C6:$C3827,"C1HTOOTFR")</f>
        <v>14.3212672992056</v>
      </c>
      <c r="AJ83">
        <f>SUMIFS(Production!AK6:AK3827,Production!$B6:$B3827,"C1_F_HEA_R",Production!$C6:$C3827,"C1HTOOTFR")</f>
        <v>7.8812424511321097</v>
      </c>
      <c r="AK83">
        <f>SUMIFS(Production!AL6:AL3827,Production!$B6:$B3827,"C1_F_HEA_R",Production!$C6:$C3827,"C1HTOOTFR")</f>
        <v>7.2743793784728696</v>
      </c>
      <c r="AL83">
        <f>SUMIFS(Production!AM6:AM3827,Production!$B6:$B3827,"C1_F_HEA_R",Production!$C6:$C3827,"C1HTOOTFR")</f>
        <v>7.3928116530632604</v>
      </c>
      <c r="AM83">
        <f>SUMIFS(Production!AN6:AN3827,Production!$B6:$B3827,"C1_F_HEA_R",Production!$C6:$C3827,"C1HTOOTFR")</f>
        <v>7.2086944936997304</v>
      </c>
      <c r="AN83">
        <f>SUMIFS(Production!AO6:AO3827,Production!$B6:$B3827,"C1_F_HEA_R",Production!$C6:$C3827,"C1HTOOTFR")</f>
        <v>7.2328412035848899</v>
      </c>
      <c r="AO83">
        <f>SUMIFS(Production!AP6:AP3827,Production!$B6:$B3827,"C1_F_HEA_R",Production!$C6:$C3827,"C1HTOOTFR")</f>
        <v>7.6944951996800199</v>
      </c>
      <c r="AP83">
        <f>SUMIFS(Production!AQ6:AQ3827,Production!$B6:$B3827,"C1_F_HEA_R",Production!$C6:$C3827,"C1HTOOTFR")</f>
        <v>8.8492951996800109</v>
      </c>
      <c r="AQ83">
        <f>SUMIFS(Production!AR6:AR3827,Production!$B6:$B3827,"C1_F_HEA_R",Production!$C6:$C3827,"C1HTOOTFR")</f>
        <v>15.180943133910899</v>
      </c>
      <c r="AR83">
        <f>SUMIFS(Production!AS6:AS3827,Production!$B6:$B3827,"C1_F_HEA_R",Production!$C6:$C3827,"C1HTOOTFR")</f>
        <v>14.0403155263719</v>
      </c>
      <c r="AS83">
        <f>SUMIFS(Production!AT6:AT3827,Production!$B6:$B3827,"C1_F_HEA_R",Production!$C6:$C3827,"C1HTOOTFR")</f>
        <v>10.00399519968</v>
      </c>
      <c r="AT83">
        <f>SUMIFS(Production!AU6:AU3827,Production!$B6:$B3827,"C1_F_HEA_R",Production!$C6:$C3827,"C1HTOOTFR")</f>
        <v>10.00399519968</v>
      </c>
      <c r="AU83">
        <f>SUMIFS(Production!AV6:AV3827,Production!$B6:$B3827,"C1_F_HEA_R",Production!$C6:$C3827,"C1HTOOTFR")</f>
        <v>8.4672870054062201</v>
      </c>
      <c r="AV83">
        <f>SUMIFS(Production!AW6:AW3827,Production!$B6:$B3827,"C1_F_HEA_R",Production!$C6:$C3827,"C1HTOOTFR")</f>
        <v>7.5452313169552401</v>
      </c>
      <c r="AW83">
        <f>SUMIFS(Production!AX6:AX3827,Production!$B6:$B3827,"C1_F_HEA_R",Production!$C6:$C3827,"C1HTOOTFR")</f>
        <v>7.3751157972403503</v>
      </c>
      <c r="AX83">
        <f>SUMIFS(Production!AY6:AY3827,Production!$B6:$B3827,"C1_F_HEA_R",Production!$C6:$C3827,"C1HTOOTFR")</f>
        <v>7.49257068246279</v>
      </c>
      <c r="AY83">
        <f>SUMIFS(Production!AZ6:AZ3827,Production!$B6:$B3827,"C1_F_HEA_R",Production!$C6:$C3827,"C1HTOOTFR")</f>
        <v>7.3863980421540303</v>
      </c>
      <c r="AZ83">
        <f>SUMIFS(Production!BA6:BA3827,Production!$B6:$B3827,"C1_F_HEA_R",Production!$C6:$C3827,"C1HTOOTFR")</f>
        <v>7.2399620865659404</v>
      </c>
      <c r="BA83">
        <f>SUMIFS(Production!BB6:BB3827,Production!$B6:$B3827,"C1_F_HEA_R",Production!$C6:$C3827,"C1HTOOTFR")</f>
        <v>7.2399620865659404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1999999999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515127807235501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3.803277904413601</v>
      </c>
      <c r="AK87">
        <f>SUMIFS(Production!AL6:AL3827,Production!$B6:$B3827,"C1_F_RD",Production!$C6:$C3827,"C1LFRDF00")</f>
        <v>23.3891585853222</v>
      </c>
      <c r="AL87">
        <f>SUMIFS(Production!AM6:AM3827,Production!$B6:$B3827,"C1_F_RD",Production!$C6:$C3827,"C1LFRDF00")</f>
        <v>23.185793994679599</v>
      </c>
      <c r="AM87">
        <f>SUMIFS(Production!AN6:AN3827,Production!$B6:$B3827,"C1_F_RD",Production!$C6:$C3827,"C1LFRDF00")</f>
        <v>23.102630738708399</v>
      </c>
      <c r="AN87">
        <f>SUMIFS(Production!AO6:AO3827,Production!$B6:$B3827,"C1_F_RD",Production!$C6:$C3827,"C1LFRDF00")</f>
        <v>23.028865158072001</v>
      </c>
      <c r="AO87">
        <f>SUMIFS(Production!AP6:AP3827,Production!$B6:$B3827,"C1_F_RD",Production!$C6:$C3827,"C1LFRDF00")</f>
        <v>23.028865158072001</v>
      </c>
      <c r="AP87">
        <f>SUMIFS(Production!AQ6:AQ3827,Production!$B6:$B3827,"C1_F_RD",Production!$C6:$C3827,"C1LFRDF00")</f>
        <v>23.028865158072001</v>
      </c>
      <c r="AQ87">
        <f>SUMIFS(Production!AR6:AR3827,Production!$B6:$B3827,"C1_F_RD",Production!$C6:$C3827,"C1LFRDF00")</f>
        <v>22.6005842565088</v>
      </c>
      <c r="AR87">
        <f>SUMIFS(Production!AS6:AS3827,Production!$B6:$B3827,"C1_F_RD",Production!$C6:$C3827,"C1LFRDF00")</f>
        <v>22.880119588267899</v>
      </c>
      <c r="AS87">
        <f>SUMIFS(Production!AT6:AT3827,Production!$B6:$B3827,"C1_F_RD",Production!$C6:$C3827,"C1LFRDF00")</f>
        <v>23.028865158072001</v>
      </c>
      <c r="AT87">
        <f>SUMIFS(Production!AU6:AU3827,Production!$B6:$B3827,"C1_F_RD",Production!$C6:$C3827,"C1LFRDF00")</f>
        <v>23.028865158072001</v>
      </c>
      <c r="AU87">
        <f>SUMIFS(Production!AV6:AV3827,Production!$B6:$B3827,"C1_F_RD",Production!$C6:$C3827,"C1LFRDF00")</f>
        <v>23.028865158072001</v>
      </c>
      <c r="AV87">
        <f>SUMIFS(Production!AW6:AW3827,Production!$B6:$B3827,"C1_F_RD",Production!$C6:$C3827,"C1LFRDF00")</f>
        <v>23.225587253658301</v>
      </c>
      <c r="AW87">
        <f>SUMIFS(Production!AX6:AX3827,Production!$B6:$B3827,"C1_F_RD",Production!$C6:$C3827,"C1LFRDF00")</f>
        <v>23.639706572749802</v>
      </c>
      <c r="AX87">
        <f>SUMIFS(Production!AY6:AY3827,Production!$B6:$B3827,"C1_F_RD",Production!$C6:$C3827,"C1LFRDF00")</f>
        <v>23.843071163392299</v>
      </c>
      <c r="AY87">
        <f>SUMIFS(Production!AZ6:AZ3827,Production!$B6:$B3827,"C1_F_RD",Production!$C6:$C3827,"C1LFRDF00")</f>
        <v>23.926234419363599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0902</v>
      </c>
      <c r="P88">
        <f>SUMIFS(Production!Q6:Q3827,Production!$B6:$B3827,"C1_F_RD",Production!$C6:$C3827,"C1ELRDF00")</f>
        <v>3.8564561248791098</v>
      </c>
      <c r="Q88">
        <f>SUMIFS(Production!R6:R3827,Production!$B6:$B3827,"C1_F_RD",Production!$C6:$C3827,"C1ELRDF00")</f>
        <v>3.1764561248790901</v>
      </c>
      <c r="R88">
        <f>SUMIFS(Production!S6:S3827,Production!$B6:$B3827,"C1_F_RD",Production!$C6:$C3827,"C1ELRDF00")</f>
        <v>3.7264561248791002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6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5.186722095586299</v>
      </c>
      <c r="AK88">
        <f>SUMIFS(Production!AL6:AL3827,Production!$B6:$B3827,"C1_F_RD",Production!$C6:$C3827,"C1ELRDF00")</f>
        <v>16.190841414677699</v>
      </c>
      <c r="AL88">
        <f>SUMIFS(Production!AM6:AM3827,Production!$B6:$B3827,"C1_F_RD",Production!$C6:$C3827,"C1ELRDF00")</f>
        <v>16.984206005320299</v>
      </c>
      <c r="AM88">
        <f>SUMIFS(Production!AN6:AN3827,Production!$B6:$B3827,"C1_F_RD",Production!$C6:$C3827,"C1ELRDF00")</f>
        <v>17.627369261291499</v>
      </c>
      <c r="AN88">
        <f>SUMIFS(Production!AO6:AO3827,Production!$B6:$B3827,"C1_F_RD",Production!$C6:$C3827,"C1ELRDF00")</f>
        <v>18.261134841927898</v>
      </c>
      <c r="AO88">
        <f>SUMIFS(Production!AP6:AP3827,Production!$B6:$B3827,"C1_F_RD",Production!$C6:$C3827,"C1ELRDF00")</f>
        <v>18.821134841927901</v>
      </c>
      <c r="AP88">
        <f>SUMIFS(Production!AQ6:AQ3827,Production!$B6:$B3827,"C1_F_RD",Production!$C6:$C3827,"C1ELRDF00")</f>
        <v>19.381134841927899</v>
      </c>
      <c r="AQ88">
        <f>SUMIFS(Production!AR6:AR3827,Production!$B6:$B3827,"C1_F_RD",Production!$C6:$C3827,"C1ELRDF00")</f>
        <v>20.3694157434911</v>
      </c>
      <c r="AR88">
        <f>SUMIFS(Production!AS6:AS3827,Production!$B6:$B3827,"C1_F_RD",Production!$C6:$C3827,"C1ELRDF00")</f>
        <v>20.089880411732</v>
      </c>
      <c r="AS88">
        <f>SUMIFS(Production!AT6:AT3827,Production!$B6:$B3827,"C1_F_RD",Production!$C6:$C3827,"C1ELRDF00")</f>
        <v>19.941134841927902</v>
      </c>
      <c r="AT88">
        <f>SUMIFS(Production!AU6:AU3827,Production!$B6:$B3827,"C1_F_RD",Production!$C6:$C3827,"C1ELRDF00")</f>
        <v>19.941134841927902</v>
      </c>
      <c r="AU88">
        <f>SUMIFS(Production!AV6:AV3827,Production!$B6:$B3827,"C1_F_RD",Production!$C6:$C3827,"C1ELRDF00")</f>
        <v>19.941134841927902</v>
      </c>
      <c r="AV88">
        <f>SUMIFS(Production!AW6:AW3827,Production!$B6:$B3827,"C1_F_RD",Production!$C6:$C3827,"C1ELRDF00")</f>
        <v>19.744412746341599</v>
      </c>
      <c r="AW88">
        <f>SUMIFS(Production!AX6:AX3827,Production!$B6:$B3827,"C1_F_RD",Production!$C6:$C3827,"C1ELRDF00")</f>
        <v>19.330293427250101</v>
      </c>
      <c r="AX88">
        <f>SUMIFS(Production!AY6:AY3827,Production!$B6:$B3827,"C1_F_RD",Production!$C6:$C3827,"C1ELRDF00")</f>
        <v>19.1269288366076</v>
      </c>
      <c r="AY88">
        <f>SUMIFS(Production!AZ6:AZ3827,Production!$B6:$B3827,"C1_F_RD",Production!$C6:$C3827,"C1ELRDF00")</f>
        <v>19.0437655806363</v>
      </c>
      <c r="AZ88">
        <f>SUMIFS(Production!BA6:BA3827,Production!$B6:$B3827,"C1_F_RD",Production!$C6:$C3827,"C1ELRDF00")</f>
        <v>18.97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84872192764504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7354387512089802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1.14441965400332</v>
      </c>
      <c r="AL103">
        <f>SUMIFS(Production!AM6:AM3827,Production!$B6:$B3827,"C1_P_LFO",Production!$C6:$C3827,"C1COLP000")</f>
        <v>2.8002196540033202</v>
      </c>
      <c r="AM103">
        <f>SUMIFS(Production!AN6:AN3827,Production!$B6:$B3827,"C1_P_LFO",Production!$C6:$C3827,"C1COLP000")</f>
        <v>4.4560196540033203</v>
      </c>
      <c r="AN103">
        <f>SUMIFS(Production!AO6:AO3827,Production!$B6:$B3827,"C1_P_LFO",Production!$C6:$C3827,"C1COLP000")</f>
        <v>6.1118196540033196</v>
      </c>
      <c r="AO103">
        <f>SUMIFS(Production!AP6:AP3827,Production!$B6:$B3827,"C1_P_LFO",Production!$C6:$C3827,"C1COLP000")</f>
        <v>7.7676196540033198</v>
      </c>
      <c r="AP103">
        <f>SUMIFS(Production!AQ6:AQ3827,Production!$B6:$B3827,"C1_P_LFO",Production!$C6:$C3827,"C1COLP000")</f>
        <v>9.2905897602332104</v>
      </c>
      <c r="AQ103">
        <f>SUMIFS(Production!AR6:AR3827,Production!$B6:$B3827,"C1_P_LFO",Production!$C6:$C3827,"C1COLP000")</f>
        <v>9.5585303483762694</v>
      </c>
      <c r="AR103">
        <f>SUMIFS(Production!AS6:AS3827,Production!$B6:$B3827,"C1_P_LFO",Production!$C6:$C3827,"C1COLP000")</f>
        <v>9.5585303483762694</v>
      </c>
      <c r="AS103">
        <f>SUMIFS(Production!AT6:AT3827,Production!$B6:$B3827,"C1_P_LFO",Production!$C6:$C3827,"C1COLP000")</f>
        <v>9.5585303483762694</v>
      </c>
      <c r="AT103">
        <f>SUMIFS(Production!AU6:AU3827,Production!$B6:$B3827,"C1_P_LFO",Production!$C6:$C3827,"C1COLP000")</f>
        <v>9.3947149727928103</v>
      </c>
      <c r="AU103">
        <f>SUMIFS(Production!AV6:AV3827,Production!$B6:$B3827,"C1_P_LFO",Production!$C6:$C3827,"C1COLP000")</f>
        <v>9.4484199997133302</v>
      </c>
      <c r="AV103">
        <f>SUMIFS(Production!AW6:AW3827,Production!$B6:$B3827,"C1_P_LFO",Production!$C6:$C3827,"C1COLP000")</f>
        <v>9.5585303483762694</v>
      </c>
      <c r="AW103">
        <f>SUMIFS(Production!AX6:AX3827,Production!$B6:$B3827,"C1_P_LFO",Production!$C6:$C3827,"C1COLP000")</f>
        <v>9.5585303483762694</v>
      </c>
      <c r="AX103">
        <f>SUMIFS(Production!AY6:AY3827,Production!$B6:$B3827,"C1_P_LFO",Production!$C6:$C3827,"C1COLP000")</f>
        <v>9.5585303483762694</v>
      </c>
      <c r="AY103">
        <f>SUMIFS(Production!AZ6:AZ3827,Production!$B6:$B3827,"C1_P_LFO",Production!$C6:$C3827,"C1COLP000")</f>
        <v>9.5585303483762694</v>
      </c>
      <c r="AZ103">
        <f>SUMIFS(Production!BA6:BA3827,Production!$B6:$B3827,"C1_P_LFO",Production!$C6:$C3827,"C1COLP000")</f>
        <v>9.5585303483762694</v>
      </c>
      <c r="BA103">
        <f>SUMIFS(Production!BB6:BB3827,Production!$B6:$B3827,"C1_P_LFO",Production!$C6:$C3827,"C1COLP000")</f>
        <v>9.5585303483762694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.152777316513899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.152777316513899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.15277731651391199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.238423533359676</v>
      </c>
      <c r="AW104">
        <f>SUMIFS(Production!AX6:AX3827,Production!$B6:$B3827,"C1_P_LFO",Production!$C6:$C3827,"C1NGLP000")</f>
        <v>1.2002527616482901</v>
      </c>
      <c r="AX104">
        <f>SUMIFS(Production!AY6:AY3827,Production!$B6:$B3827,"C1_P_LFO",Production!$C6:$C3827,"C1NGLP000")</f>
        <v>1.6745803328629201</v>
      </c>
      <c r="AY104">
        <f>SUMIFS(Production!AZ6:AZ3827,Production!$B6:$B3827,"C1_P_LFO",Production!$C6:$C3827,"C1NGLP000")</f>
        <v>1.8685503110903099</v>
      </c>
      <c r="AZ104">
        <f>SUMIFS(Production!BA6:BA3827,Production!$B6:$B3827,"C1_P_LFO",Production!$C6:$C3827,"C1NGLP000")</f>
        <v>2.0406011513665101</v>
      </c>
      <c r="BA104">
        <f>SUMIFS(Production!BB6:BB3827,Production!$B6:$B3827,"C1_P_LFO",Production!$C6:$C3827,"C1NGLP000")</f>
        <v>2.0406011513665101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1999999999990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499999999999904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10000000000001</v>
      </c>
      <c r="AC109">
        <f>SUMIFS(Production!AD6:AD3827,Production!$B6:$B3827,"MFOO",Production!$C6:$C3827,"MFOOFACTOR")</f>
        <v>5.7859999999999996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5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996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8.9999999999</v>
      </c>
      <c r="M112">
        <f>SUMIFS(Production!N6:N3827,Production!$B6:$B3827,"LAND",Production!$C6:$C3827,"LandRes")</f>
        <v>13008.999999999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8.999999999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29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5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2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9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7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70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2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6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4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802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5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70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2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6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4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7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5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704</v>
      </c>
      <c r="AN116">
        <f>SUMIFS(Production!AO6:AO3827,Production!$B6:$B3827,"L_AGR_VFOO",Production!$C6:$C3827,"LA1")</f>
        <v>875.68529559221395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96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19999898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8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699999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299999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199.99999999999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4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304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8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098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</v>
      </c>
      <c r="AO125">
        <f t="shared" si="16"/>
        <v>115.4972539920587</v>
      </c>
      <c r="AP125">
        <f t="shared" si="16"/>
        <v>116.0143005789792</v>
      </c>
      <c r="AQ125">
        <f t="shared" si="16"/>
        <v>116.5313471658999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3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697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4996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4996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697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4996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4996</v>
      </c>
      <c r="AY127">
        <f t="shared" si="17"/>
        <v>7.0212272358195102</v>
      </c>
      <c r="AZ127">
        <f t="shared" si="17"/>
        <v>7.0212272358194996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90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699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5.92765355081303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298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01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02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03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01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98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01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561321134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92320619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80691461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5055849361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9906667186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3375665157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4834154485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738439431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842345329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5482529574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41445577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6777952577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7255691975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537946126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639042390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7668297465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646484059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340799786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8225145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9296481052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882943822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811065261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774987429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8010894084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561590263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7965114447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7614942362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482952158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8995127235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4803803407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668588545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664581787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660374692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65595724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6513189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6497704549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6497704549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6497704549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6497704549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6497704549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9222783374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757841546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7418693414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4557479319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529872463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5244130765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208642788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5054986986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6567677929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62021439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81256865136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7254576192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2796538676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4121885219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3042965398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632930178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3504702869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6023523604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387844661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7142900493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25083679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704310829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895814424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5137395571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8098918798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6376119962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7215080122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5413579572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7381954258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9094889347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9091078420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9087076947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90828754001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9078463776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9073831571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90722851486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90722851486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90722851486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90722851486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90722851486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4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1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